 5 8" xfId="38362" xr:uid="{00000000-0005-0000-0000-0000E6900000}"/>
    <cellStyle name="Note 3 3 2 5 9" xfId="20842" xr:uid="{00000000-0005-0000-0000-0000E7900000}"/>
    <cellStyle name="Note 3 3 2 6" xfId="1001" xr:uid="{00000000-0005-0000-0000-0000E8900000}"/>
    <cellStyle name="Note 3 3 2 6 10" xfId="3257" xr:uid="{00000000-0005-0000-0000-0000E9900000}"/>
    <cellStyle name="Note 3 3 2 6 2" xfId="2624" xr:uid="{00000000-0005-0000-0000-0000EA900000}"/>
    <cellStyle name="Note 3 3 2 6 2 2" xfId="6831" xr:uid="{00000000-0005-0000-0000-0000EB900000}"/>
    <cellStyle name="Note 3 3 2 6 2 2 2" xfId="11197" xr:uid="{00000000-0005-0000-0000-0000EC900000}"/>
    <cellStyle name="Note 3 3 2 6 2 2 2 2" xfId="37503" xr:uid="{00000000-0005-0000-0000-0000ED900000}"/>
    <cellStyle name="Note 3 3 2 6 2 2 2 3" xfId="46229" xr:uid="{00000000-0005-0000-0000-0000EE900000}"/>
    <cellStyle name="Note 3 3 2 6 2 2 2 4" xfId="28750" xr:uid="{00000000-0005-0000-0000-0000EF900000}"/>
    <cellStyle name="Note 3 3 2 6 2 2 2 5" xfId="19982" xr:uid="{00000000-0005-0000-0000-0000F0900000}"/>
    <cellStyle name="Note 3 3 2 6 2 2 3" xfId="33134" xr:uid="{00000000-0005-0000-0000-0000F1900000}"/>
    <cellStyle name="Note 3 3 2 6 2 2 4" xfId="41870" xr:uid="{00000000-0005-0000-0000-0000F2900000}"/>
    <cellStyle name="Note 3 3 2 6 2 2 5" xfId="24376" xr:uid="{00000000-0005-0000-0000-0000F3900000}"/>
    <cellStyle name="Note 3 3 2 6 2 2 6" xfId="15603" xr:uid="{00000000-0005-0000-0000-0000F4900000}"/>
    <cellStyle name="Note 3 3 2 6 2 3" xfId="8621" xr:uid="{00000000-0005-0000-0000-0000F5900000}"/>
    <cellStyle name="Note 3 3 2 6 2 3 2" xfId="34939" xr:uid="{00000000-0005-0000-0000-0000F6900000}"/>
    <cellStyle name="Note 3 3 2 6 2 3 3" xfId="43653" xr:uid="{00000000-0005-0000-0000-0000F7900000}"/>
    <cellStyle name="Note 3 3 2 6 2 3 4" xfId="26186" xr:uid="{00000000-0005-0000-0000-0000F8900000}"/>
    <cellStyle name="Note 3 3 2 6 2 3 5" xfId="17418" xr:uid="{00000000-0005-0000-0000-0000F9900000}"/>
    <cellStyle name="Note 3 3 2 6 2 4" xfId="30557" xr:uid="{00000000-0005-0000-0000-0000FA900000}"/>
    <cellStyle name="Note 3 3 2 6 2 5" xfId="39293" xr:uid="{00000000-0005-0000-0000-0000FB900000}"/>
    <cellStyle name="Note 3 3 2 6 2 6" xfId="21772" xr:uid="{00000000-0005-0000-0000-0000FC900000}"/>
    <cellStyle name="Note 3 3 2 6 2 7" xfId="13027" xr:uid="{00000000-0005-0000-0000-0000FD900000}"/>
    <cellStyle name="Note 3 3 2 6 2 8" xfId="4222" xr:uid="{00000000-0005-0000-0000-0000FE900000}"/>
    <cellStyle name="Note 3 3 2 6 3" xfId="1638" xr:uid="{00000000-0005-0000-0000-0000FF900000}"/>
    <cellStyle name="Note 3 3 2 6 3 2" xfId="10231" xr:uid="{00000000-0005-0000-0000-000000910000}"/>
    <cellStyle name="Note 3 3 2 6 3 2 2" xfId="36537" xr:uid="{00000000-0005-0000-0000-000001910000}"/>
    <cellStyle name="Note 3 3 2 6 3 2 3" xfId="45263" xr:uid="{00000000-0005-0000-0000-000002910000}"/>
    <cellStyle name="Note 3 3 2 6 3 2 4" xfId="27784" xr:uid="{00000000-0005-0000-0000-000003910000}"/>
    <cellStyle name="Note 3 3 2 6 3 2 5" xfId="19016" xr:uid="{00000000-0005-0000-0000-000004910000}"/>
    <cellStyle name="Note 3 3 2 6 3 3" xfId="32168" xr:uid="{00000000-0005-0000-0000-000005910000}"/>
    <cellStyle name="Note 3 3 2 6 3 4" xfId="40904" xr:uid="{00000000-0005-0000-0000-000006910000}"/>
    <cellStyle name="Note 3 3 2 6 3 5" xfId="23410" xr:uid="{00000000-0005-0000-0000-000007910000}"/>
    <cellStyle name="Note 3 3 2 6 3 6" xfId="14637" xr:uid="{00000000-0005-0000-0000-000008910000}"/>
    <cellStyle name="Note 3 3 2 6 3 7" xfId="5864" xr:uid="{00000000-0005-0000-0000-000009910000}"/>
    <cellStyle name="Note 3 3 2 6 4" xfId="5236" xr:uid="{00000000-0005-0000-0000-00000A910000}"/>
    <cellStyle name="Note 3 3 2 6 4 2" xfId="9605" xr:uid="{00000000-0005-0000-0000-00000B910000}"/>
    <cellStyle name="Note 3 3 2 6 4 2 2" xfId="35911" xr:uid="{00000000-0005-0000-0000-00000C910000}"/>
    <cellStyle name="Note 3 3 2 6 4 2 3" xfId="44637" xr:uid="{00000000-0005-0000-0000-00000D910000}"/>
    <cellStyle name="Note 3 3 2 6 4 2 4" xfId="27158" xr:uid="{00000000-0005-0000-0000-00000E910000}"/>
    <cellStyle name="Note 3 3 2 6 4 2 5" xfId="18390" xr:uid="{00000000-0005-0000-0000-00000F910000}"/>
    <cellStyle name="Note 3 3 2 6 4 3" xfId="31542" xr:uid="{00000000-0005-0000-0000-000010910000}"/>
    <cellStyle name="Note 3 3 2 6 4 4" xfId="40278" xr:uid="{00000000-0005-0000-0000-000011910000}"/>
    <cellStyle name="Note 3 3 2 6 4 5" xfId="22784" xr:uid="{00000000-0005-0000-0000-000012910000}"/>
    <cellStyle name="Note 3 3 2 6 4 6" xfId="14011" xr:uid="{00000000-0005-0000-0000-000013910000}"/>
    <cellStyle name="Note 3 3 2 6 5" xfId="7656" xr:uid="{00000000-0005-0000-0000-000014910000}"/>
    <cellStyle name="Note 3 3 2 6 5 2" xfId="33974" xr:uid="{00000000-0005-0000-0000-000015910000}"/>
    <cellStyle name="Note 3 3 2 6 5 3" xfId="42688" xr:uid="{00000000-0005-0000-0000-000016910000}"/>
    <cellStyle name="Note 3 3 2 6 5 4" xfId="25221" xr:uid="{00000000-0005-0000-0000-000017910000}"/>
    <cellStyle name="Note 3 3 2 6 5 5" xfId="16453" xr:uid="{00000000-0005-0000-0000-000018910000}"/>
    <cellStyle name="Note 3 3 2 6 6" xfId="29592" xr:uid="{00000000-0005-0000-0000-000019910000}"/>
    <cellStyle name="Note 3 3 2 6 7" xfId="38327" xr:uid="{00000000-0005-0000-0000-00001A910000}"/>
    <cellStyle name="Note 3 3 2 6 8" xfId="20807" xr:uid="{00000000-0005-0000-0000-00001B910000}"/>
    <cellStyle name="Note 3 3 2 6 9" xfId="12062" xr:uid="{00000000-0005-0000-0000-00001C910000}"/>
    <cellStyle name="Note 3 3 2 7" xfId="678" xr:uid="{00000000-0005-0000-0000-00001D910000}"/>
    <cellStyle name="Note 3 3 2 7 2" xfId="2301" xr:uid="{00000000-0005-0000-0000-00001E910000}"/>
    <cellStyle name="Note 3 3 2 7 2 2" xfId="10892" xr:uid="{00000000-0005-0000-0000-00001F910000}"/>
    <cellStyle name="Note 3 3 2 7 2 2 2" xfId="37198" xr:uid="{00000000-0005-0000-0000-000020910000}"/>
    <cellStyle name="Note 3 3 2 7 2 2 3" xfId="45924" xr:uid="{00000000-0005-0000-0000-000021910000}"/>
    <cellStyle name="Note 3 3 2 7 2 2 4" xfId="28445" xr:uid="{00000000-0005-0000-0000-000022910000}"/>
    <cellStyle name="Note 3 3 2 7 2 2 5" xfId="19677" xr:uid="{00000000-0005-0000-0000-000023910000}"/>
    <cellStyle name="Note 3 3 2 7 2 3" xfId="32829" xr:uid="{00000000-0005-0000-0000-000024910000}"/>
    <cellStyle name="Note 3 3 2 7 2 4" xfId="41565" xr:uid="{00000000-0005-0000-0000-000025910000}"/>
    <cellStyle name="Note 3 3 2 7 2 5" xfId="24071" xr:uid="{00000000-0005-0000-0000-000026910000}"/>
    <cellStyle name="Note 3 3 2 7 2 6" xfId="15298" xr:uid="{00000000-0005-0000-0000-000027910000}"/>
    <cellStyle name="Note 3 3 2 7 2 7" xfId="6526" xr:uid="{00000000-0005-0000-0000-000028910000}"/>
    <cellStyle name="Note 3 3 2 7 3" xfId="4932" xr:uid="{00000000-0005-0000-0000-000029910000}"/>
    <cellStyle name="Note 3 3 2 7 3 2" xfId="9301" xr:uid="{00000000-0005-0000-0000-00002A910000}"/>
    <cellStyle name="Note 3 3 2 7 3 2 2" xfId="35607" xr:uid="{00000000-0005-0000-0000-00002B910000}"/>
    <cellStyle name="Note 3 3 2 7 3 2 3" xfId="44333" xr:uid="{00000000-0005-0000-0000-00002C910000}"/>
    <cellStyle name="Note 3 3 2 7 3 2 4" xfId="26854" xr:uid="{00000000-0005-0000-0000-00002D910000}"/>
    <cellStyle name="Note 3 3 2 7 3 2 5" xfId="18086" xr:uid="{00000000-0005-0000-0000-00002E910000}"/>
    <cellStyle name="Note 3 3 2 7 3 3" xfId="31238" xr:uid="{00000000-0005-0000-0000-00002F910000}"/>
    <cellStyle name="Note 3 3 2 7 3 4" xfId="39974" xr:uid="{00000000-0005-0000-0000-000030910000}"/>
    <cellStyle name="Note 3 3 2 7 3 5" xfId="22480" xr:uid="{00000000-0005-0000-0000-000031910000}"/>
    <cellStyle name="Note 3 3 2 7 3 6" xfId="13707" xr:uid="{00000000-0005-0000-0000-000032910000}"/>
    <cellStyle name="Note 3 3 2 7 4" xfId="8317" xr:uid="{00000000-0005-0000-0000-000033910000}"/>
    <cellStyle name="Note 3 3 2 7 4 2" xfId="34635" xr:uid="{00000000-0005-0000-0000-000034910000}"/>
    <cellStyle name="Note 3 3 2 7 4 3" xfId="43349" xr:uid="{00000000-0005-0000-0000-000035910000}"/>
    <cellStyle name="Note 3 3 2 7 4 4" xfId="25882" xr:uid="{00000000-0005-0000-0000-000036910000}"/>
    <cellStyle name="Note 3 3 2 7 4 5" xfId="17114" xr:uid="{00000000-0005-0000-0000-000037910000}"/>
    <cellStyle name="Note 3 3 2 7 5" xfId="30253" xr:uid="{00000000-0005-0000-0000-000038910000}"/>
    <cellStyle name="Note 3 3 2 7 6" xfId="38988" xr:uid="{00000000-0005-0000-0000-000039910000}"/>
    <cellStyle name="Note 3 3 2 7 7" xfId="21468" xr:uid="{00000000-0005-0000-0000-00003A910000}"/>
    <cellStyle name="Note 3 3 2 7 8" xfId="12723" xr:uid="{00000000-0005-0000-0000-00003B910000}"/>
    <cellStyle name="Note 3 3 2 7 9" xfId="3918" xr:uid="{00000000-0005-0000-0000-00003C910000}"/>
    <cellStyle name="Note 3 3 2 8" xfId="1980" xr:uid="{00000000-0005-0000-0000-00003D910000}"/>
    <cellStyle name="Note 3 3 2 8 2" xfId="6205" xr:uid="{00000000-0005-0000-0000-00003E910000}"/>
    <cellStyle name="Note 3 3 2 8 2 2" xfId="10571" xr:uid="{00000000-0005-0000-0000-00003F910000}"/>
    <cellStyle name="Note 3 3 2 8 2 2 2" xfId="36877" xr:uid="{00000000-0005-0000-0000-000040910000}"/>
    <cellStyle name="Note 3 3 2 8 2 2 3" xfId="45603" xr:uid="{00000000-0005-0000-0000-000041910000}"/>
    <cellStyle name="Note 3 3 2 8 2 2 4" xfId="28124" xr:uid="{00000000-0005-0000-0000-000042910000}"/>
    <cellStyle name="Note 3 3 2 8 2 2 5" xfId="19356" xr:uid="{00000000-0005-0000-0000-000043910000}"/>
    <cellStyle name="Note 3 3 2 8 2 3" xfId="32508" xr:uid="{00000000-0005-0000-0000-000044910000}"/>
    <cellStyle name="Note 3 3 2 8 2 4" xfId="41244" xr:uid="{00000000-0005-0000-0000-000045910000}"/>
    <cellStyle name="Note 3 3 2 8 2 5" xfId="23750" xr:uid="{00000000-0005-0000-0000-000046910000}"/>
    <cellStyle name="Note 3 3 2 8 2 6" xfId="14977" xr:uid="{00000000-0005-0000-0000-000047910000}"/>
    <cellStyle name="Note 3 3 2 8 3" xfId="7996" xr:uid="{00000000-0005-0000-0000-000048910000}"/>
    <cellStyle name="Note 3 3 2 8 3 2" xfId="34314" xr:uid="{00000000-0005-0000-0000-000049910000}"/>
    <cellStyle name="Note 3 3 2 8 3 3" xfId="43028" xr:uid="{00000000-0005-0000-0000-00004A910000}"/>
    <cellStyle name="Note 3 3 2 8 3 4" xfId="25561" xr:uid="{00000000-0005-0000-0000-00004B910000}"/>
    <cellStyle name="Note 3 3 2 8 3 5" xfId="16793" xr:uid="{00000000-0005-0000-0000-00004C910000}"/>
    <cellStyle name="Note 3 3 2 8 4" xfId="29932" xr:uid="{00000000-0005-0000-0000-00004D910000}"/>
    <cellStyle name="Note 3 3 2 8 5" xfId="38667" xr:uid="{00000000-0005-0000-0000-00004E910000}"/>
    <cellStyle name="Note 3 3 2 8 6" xfId="21147" xr:uid="{00000000-0005-0000-0000-00004F910000}"/>
    <cellStyle name="Note 3 3 2 8 7" xfId="12402" xr:uid="{00000000-0005-0000-0000-000050910000}"/>
    <cellStyle name="Note 3 3 2 8 8" xfId="3597" xr:uid="{00000000-0005-0000-0000-000051910000}"/>
    <cellStyle name="Note 3 3 2 9" xfId="1334" xr:uid="{00000000-0005-0000-0000-000052910000}"/>
    <cellStyle name="Note 3 3 2 9 2" xfId="9927" xr:uid="{00000000-0005-0000-0000-000053910000}"/>
    <cellStyle name="Note 3 3 2 9 2 2" xfId="36233" xr:uid="{00000000-0005-0000-0000-000054910000}"/>
    <cellStyle name="Note 3 3 2 9 2 3" xfId="44959" xr:uid="{00000000-0005-0000-0000-000055910000}"/>
    <cellStyle name="Note 3 3 2 9 2 4" xfId="27480" xr:uid="{00000000-0005-0000-0000-000056910000}"/>
    <cellStyle name="Note 3 3 2 9 2 5" xfId="18712" xr:uid="{00000000-0005-0000-0000-000057910000}"/>
    <cellStyle name="Note 3 3 2 9 3" xfId="31864" xr:uid="{00000000-0005-0000-0000-000058910000}"/>
    <cellStyle name="Note 3 3 2 9 4" xfId="40600" xr:uid="{00000000-0005-0000-0000-000059910000}"/>
    <cellStyle name="Note 3 3 2 9 5" xfId="23106" xr:uid="{00000000-0005-0000-0000-00005A910000}"/>
    <cellStyle name="Note 3 3 2 9 6" xfId="14333" xr:uid="{00000000-0005-0000-0000-00005B910000}"/>
    <cellStyle name="Note 3 3 2 9 7" xfId="5560" xr:uid="{00000000-0005-0000-0000-00005C910000}"/>
    <cellStyle name="Note 3 3 20" xfId="2936" xr:uid="{00000000-0005-0000-0000-00005D910000}"/>
    <cellStyle name="Note 3 3 3" xfId="223" xr:uid="{00000000-0005-0000-0000-00005E910000}"/>
    <cellStyle name="Note 3 3 3 10" xfId="7230" xr:uid="{00000000-0005-0000-0000-00005F910000}"/>
    <cellStyle name="Note 3 3 3 10 2" xfId="11593" xr:uid="{00000000-0005-0000-0000-000060910000}"/>
    <cellStyle name="Note 3 3 3 10 2 2" xfId="37899" xr:uid="{00000000-0005-0000-0000-000061910000}"/>
    <cellStyle name="Note 3 3 3 10 2 3" xfId="46625" xr:uid="{00000000-0005-0000-0000-000062910000}"/>
    <cellStyle name="Note 3 3 3 10 2 4" xfId="29146" xr:uid="{00000000-0005-0000-0000-000063910000}"/>
    <cellStyle name="Note 3 3 3 10 2 5" xfId="20378" xr:uid="{00000000-0005-0000-0000-000064910000}"/>
    <cellStyle name="Note 3 3 3 10 3" xfId="33530" xr:uid="{00000000-0005-0000-0000-000065910000}"/>
    <cellStyle name="Note 3 3 3 10 4" xfId="42266" xr:uid="{00000000-0005-0000-0000-000066910000}"/>
    <cellStyle name="Note 3 3 3 10 5" xfId="24774" xr:uid="{00000000-0005-0000-0000-000067910000}"/>
    <cellStyle name="Note 3 3 3 10 6" xfId="16001" xr:uid="{00000000-0005-0000-0000-000068910000}"/>
    <cellStyle name="Note 3 3 3 11" xfId="7391" xr:uid="{00000000-0005-0000-0000-000069910000}"/>
    <cellStyle name="Note 3 3 3 11 2" xfId="33709" xr:uid="{00000000-0005-0000-0000-00006A910000}"/>
    <cellStyle name="Note 3 3 3 11 3" xfId="42423" xr:uid="{00000000-0005-0000-0000-00006B910000}"/>
    <cellStyle name="Note 3 3 3 11 4" xfId="24956" xr:uid="{00000000-0005-0000-0000-00006C910000}"/>
    <cellStyle name="Note 3 3 3 11 5" xfId="16188" xr:uid="{00000000-0005-0000-0000-00006D910000}"/>
    <cellStyle name="Note 3 3 3 12" xfId="29327" xr:uid="{00000000-0005-0000-0000-00006E910000}"/>
    <cellStyle name="Note 3 3 3 13" xfId="38062" xr:uid="{00000000-0005-0000-0000-00006F910000}"/>
    <cellStyle name="Note 3 3 3 14" xfId="20542" xr:uid="{00000000-0005-0000-0000-000070910000}"/>
    <cellStyle name="Note 3 3 3 15" xfId="11797" xr:uid="{00000000-0005-0000-0000-000071910000}"/>
    <cellStyle name="Note 3 3 3 16" xfId="2992" xr:uid="{00000000-0005-0000-0000-000072910000}"/>
    <cellStyle name="Note 3 3 3 2" xfId="522" xr:uid="{00000000-0005-0000-0000-000073910000}"/>
    <cellStyle name="Note 3 3 3 2 10" xfId="38191" xr:uid="{00000000-0005-0000-0000-000074910000}"/>
    <cellStyle name="Note 3 3 3 2 11" xfId="20671" xr:uid="{00000000-0005-0000-0000-000075910000}"/>
    <cellStyle name="Note 3 3 3 2 12" xfId="11926" xr:uid="{00000000-0005-0000-0000-000076910000}"/>
    <cellStyle name="Note 3 3 3 2 13" xfId="3121" xr:uid="{00000000-0005-0000-0000-000077910000}"/>
    <cellStyle name="Note 3 3 3 2 2" xfId="1208" xr:uid="{00000000-0005-0000-0000-000078910000}"/>
    <cellStyle name="Note 3 3 3 2 2 10" xfId="3460" xr:uid="{00000000-0005-0000-0000-000079910000}"/>
    <cellStyle name="Note 3 3 3 2 2 2" xfId="2830" xr:uid="{00000000-0005-0000-0000-00007A910000}"/>
    <cellStyle name="Note 3 3 3 2 2 2 2" xfId="7034" xr:uid="{00000000-0005-0000-0000-00007B910000}"/>
    <cellStyle name="Note 3 3 3 2 2 2 2 2" xfId="11400" xr:uid="{00000000-0005-0000-0000-00007C910000}"/>
    <cellStyle name="Note 3 3 3 2 2 2 2 2 2" xfId="37706" xr:uid="{00000000-0005-0000-0000-00007D910000}"/>
    <cellStyle name="Note 3 3 3 2 2 2 2 2 3" xfId="46432" xr:uid="{00000000-0005-0000-0000-00007E910000}"/>
    <cellStyle name="Note 3 3 3 2 2 2 2 2 4" xfId="28953" xr:uid="{00000000-0005-0000-0000-00007F910000}"/>
    <cellStyle name="Note 3 3 3 2 2 2 2 2 5" xfId="20185" xr:uid="{00000000-0005-0000-0000-000080910000}"/>
    <cellStyle name="Note 3 3 3 2 2 2 2 3" xfId="33337" xr:uid="{00000000-0005-0000-0000-000081910000}"/>
    <cellStyle name="Note 3 3 3 2 2 2 2 4" xfId="42073" xr:uid="{00000000-0005-0000-0000-000082910000}"/>
    <cellStyle name="Note 3 3 3 2 2 2 2 5" xfId="24579" xr:uid="{00000000-0005-0000-0000-000083910000}"/>
    <cellStyle name="Note 3 3 3 2 2 2 2 6" xfId="15806" xr:uid="{00000000-0005-0000-0000-000084910000}"/>
    <cellStyle name="Note 3 3 3 2 2 2 3" xfId="8824" xr:uid="{00000000-0005-0000-0000-000085910000}"/>
    <cellStyle name="Note 3 3 3 2 2 2 3 2" xfId="35142" xr:uid="{00000000-0005-0000-0000-000086910000}"/>
    <cellStyle name="Note 3 3 3 2 2 2 3 3" xfId="43856" xr:uid="{00000000-0005-0000-0000-000087910000}"/>
    <cellStyle name="Note 3 3 3 2 2 2 3 4" xfId="26389" xr:uid="{00000000-0005-0000-0000-000088910000}"/>
    <cellStyle name="Note 3 3 3 2 2 2 3 5" xfId="17621" xr:uid="{00000000-0005-0000-0000-000089910000}"/>
    <cellStyle name="Note 3 3 3 2 2 2 4" xfId="30760" xr:uid="{00000000-0005-0000-0000-00008A910000}"/>
    <cellStyle name="Note 3 3 3 2 2 2 5" xfId="39496" xr:uid="{00000000-0005-0000-0000-00008B910000}"/>
    <cellStyle name="Note 3 3 3 2 2 2 6" xfId="21975" xr:uid="{00000000-0005-0000-0000-00008C910000}"/>
    <cellStyle name="Note 3 3 3 2 2 2 7" xfId="13230" xr:uid="{00000000-0005-0000-0000-00008D910000}"/>
    <cellStyle name="Note 3 3 3 2 2 2 8" xfId="4425" xr:uid="{00000000-0005-0000-0000-00008E910000}"/>
    <cellStyle name="Note 3 3 3 2 2 3" xfId="1841" xr:uid="{00000000-0005-0000-0000-00008F910000}"/>
    <cellStyle name="Note 3 3 3 2 2 3 2" xfId="10434" xr:uid="{00000000-0005-0000-0000-000090910000}"/>
    <cellStyle name="Note 3 3 3 2 2 3 2 2" xfId="36740" xr:uid="{00000000-0005-0000-0000-000091910000}"/>
    <cellStyle name="Note 3 3 3 2 2 3 2 3" xfId="45466" xr:uid="{00000000-0005-0000-0000-000092910000}"/>
    <cellStyle name="Note 3 3 3 2 2 3 2 4" xfId="27987" xr:uid="{00000000-0005-0000-0000-000093910000}"/>
    <cellStyle name="Note 3 3 3 2 2 3 2 5" xfId="19219" xr:uid="{00000000-0005-0000-0000-000094910000}"/>
    <cellStyle name="Note 3 3 3 2 2 3 3" xfId="32371" xr:uid="{00000000-0005-0000-0000-000095910000}"/>
    <cellStyle name="Note 3 3 3 2 2 3 4" xfId="41107" xr:uid="{00000000-0005-0000-0000-000096910000}"/>
    <cellStyle name="Note 3 3 3 2 2 3 5" xfId="23613" xr:uid="{00000000-0005-0000-0000-000097910000}"/>
    <cellStyle name="Note 3 3 3 2 2 3 6" xfId="14840" xr:uid="{00000000-0005-0000-0000-000098910000}"/>
    <cellStyle name="Note 3 3 3 2 2 3 7" xfId="6067" xr:uid="{00000000-0005-0000-0000-000099910000}"/>
    <cellStyle name="Note 3 3 3 2 2 4" xfId="5439" xr:uid="{00000000-0005-0000-0000-00009A910000}"/>
    <cellStyle name="Note 3 3 3 2 2 4 2" xfId="9808" xr:uid="{00000000-0005-0000-0000-00009B910000}"/>
    <cellStyle name="Note 3 3 3 2 2 4 2 2" xfId="36114" xr:uid="{00000000-0005-0000-0000-00009C910000}"/>
    <cellStyle name="Note 3 3 3 2 2 4 2 3" xfId="44840" xr:uid="{00000000-0005-0000-0000-00009D910000}"/>
    <cellStyle name="Note 3 3 3 2 2 4 2 4" xfId="27361" xr:uid="{00000000-0005-0000-0000-00009E910000}"/>
    <cellStyle name="Note 3 3 3 2 2 4 2 5" xfId="18593" xr:uid="{00000000-0005-0000-0000-00009F910000}"/>
    <cellStyle name="Note 3 3 3 2 2 4 3" xfId="31745" xr:uid="{00000000-0005-0000-0000-0000A0910000}"/>
    <cellStyle name="Note 3 3 3 2 2 4 4" xfId="40481" xr:uid="{00000000-0005-0000-0000-0000A1910000}"/>
    <cellStyle name="Note 3 3 3 2 2 4 5" xfId="22987" xr:uid="{00000000-0005-0000-0000-0000A2910000}"/>
    <cellStyle name="Note 3 3 3 2 2 4 6" xfId="14214" xr:uid="{00000000-0005-0000-0000-0000A3910000}"/>
    <cellStyle name="Note 3 3 3 2 2 5" xfId="7859" xr:uid="{00000000-0005-0000-0000-0000A4910000}"/>
    <cellStyle name="Note 3 3 3 2 2 5 2" xfId="34177" xr:uid="{00000000-0005-0000-0000-0000A5910000}"/>
    <cellStyle name="Note 3 3 3 2 2 5 3" xfId="42891" xr:uid="{00000000-0005-0000-0000-0000A6910000}"/>
    <cellStyle name="Note 3 3 3 2 2 5 4" xfId="25424" xr:uid="{00000000-0005-0000-0000-0000A7910000}"/>
    <cellStyle name="Note 3 3 3 2 2 5 5" xfId="16656" xr:uid="{00000000-0005-0000-0000-0000A8910000}"/>
    <cellStyle name="Note 3 3 3 2 2 6" xfId="29795" xr:uid="{00000000-0005-0000-0000-0000A9910000}"/>
    <cellStyle name="Note 3 3 3 2 2 7" xfId="38530" xr:uid="{00000000-0005-0000-0000-0000AA910000}"/>
    <cellStyle name="Note 3 3 3 2 2 8" xfId="21010" xr:uid="{00000000-0005-0000-0000-0000AB910000}"/>
    <cellStyle name="Note 3 3 3 2 2 9" xfId="12265" xr:uid="{00000000-0005-0000-0000-0000AC910000}"/>
    <cellStyle name="Note 3 3 3 2 3" xfId="846" xr:uid="{00000000-0005-0000-0000-0000AD910000}"/>
    <cellStyle name="Note 3 3 3 2 3 2" xfId="2469" xr:uid="{00000000-0005-0000-0000-0000AE910000}"/>
    <cellStyle name="Note 3 3 3 2 3 2 2" xfId="11060" xr:uid="{00000000-0005-0000-0000-0000AF910000}"/>
    <cellStyle name="Note 3 3 3 2 3 2 2 2" xfId="37366" xr:uid="{00000000-0005-0000-0000-0000B0910000}"/>
    <cellStyle name="Note 3 3 3 2 3 2 2 3" xfId="46092" xr:uid="{00000000-0005-0000-0000-0000B1910000}"/>
    <cellStyle name="Note 3 3 3 2 3 2 2 4" xfId="28613" xr:uid="{00000000-0005-0000-0000-0000B2910000}"/>
    <cellStyle name="Note 3 3 3 2 3 2 2 5" xfId="19845" xr:uid="{00000000-0005-0000-0000-0000B3910000}"/>
    <cellStyle name="Note 3 3 3 2 3 2 3" xfId="32997" xr:uid="{00000000-0005-0000-0000-0000B4910000}"/>
    <cellStyle name="Note 3 3 3 2 3 2 4" xfId="41733" xr:uid="{00000000-0005-0000-0000-0000B5910000}"/>
    <cellStyle name="Note 3 3 3 2 3 2 5" xfId="24239" xr:uid="{00000000-0005-0000-0000-0000B6910000}"/>
    <cellStyle name="Note 3 3 3 2 3 2 6" xfId="15466" xr:uid="{00000000-0005-0000-0000-0000B7910000}"/>
    <cellStyle name="Note 3 3 3 2 3 2 7" xfId="6694" xr:uid="{00000000-0005-0000-0000-0000B8910000}"/>
    <cellStyle name="Note 3 3 3 2 3 3" xfId="5100" xr:uid="{00000000-0005-0000-0000-0000B9910000}"/>
    <cellStyle name="Note 3 3 3 2 3 3 2" xfId="9469" xr:uid="{00000000-0005-0000-0000-0000BA910000}"/>
    <cellStyle name="Note 3 3 3 2 3 3 2 2" xfId="35775" xr:uid="{00000000-0005-0000-0000-0000BB910000}"/>
    <cellStyle name="Note 3 3 3 2 3 3 2 3" xfId="44501" xr:uid="{00000000-0005-0000-0000-0000BC910000}"/>
    <cellStyle name="Note 3 3 3 2 3 3 2 4" xfId="27022" xr:uid="{00000000-0005-0000-0000-0000BD910000}"/>
    <cellStyle name="Note 3 3 3 2 3 3 2 5" xfId="18254" xr:uid="{00000000-0005-0000-0000-0000BE910000}"/>
    <cellStyle name="Note 3 3 3 2 3 3 3" xfId="31406" xr:uid="{00000000-0005-0000-0000-0000BF910000}"/>
    <cellStyle name="Note 3 3 3 2 3 3 4" xfId="40142" xr:uid="{00000000-0005-0000-0000-0000C0910000}"/>
    <cellStyle name="Note 3 3 3 2 3 3 5" xfId="22648" xr:uid="{00000000-0005-0000-0000-0000C1910000}"/>
    <cellStyle name="Note 3 3 3 2 3 3 6" xfId="13875" xr:uid="{00000000-0005-0000-0000-0000C2910000}"/>
    <cellStyle name="Note 3 3 3 2 3 4" xfId="8485" xr:uid="{00000000-0005-0000-0000-0000C3910000}"/>
    <cellStyle name="Note 3 3 3 2 3 4 2" xfId="34803" xr:uid="{00000000-0005-0000-0000-0000C4910000}"/>
    <cellStyle name="Note 3 3 3 2 3 4 3" xfId="43517" xr:uid="{00000000-0005-0000-0000-0000C5910000}"/>
    <cellStyle name="Note 3 3 3 2 3 4 4" xfId="26050" xr:uid="{00000000-0005-0000-0000-0000C6910000}"/>
    <cellStyle name="Note 3 3 3 2 3 4 5" xfId="17282" xr:uid="{00000000-0005-0000-0000-0000C7910000}"/>
    <cellStyle name="Note 3 3 3 2 3 5" xfId="30421" xr:uid="{00000000-0005-0000-0000-0000C8910000}"/>
    <cellStyle name="Note 3 3 3 2 3 6" xfId="39156" xr:uid="{00000000-0005-0000-0000-0000C9910000}"/>
    <cellStyle name="Note 3 3 3 2 3 7" xfId="21636" xr:uid="{00000000-0005-0000-0000-0000CA910000}"/>
    <cellStyle name="Note 3 3 3 2 3 8" xfId="12891" xr:uid="{00000000-0005-0000-0000-0000CB910000}"/>
    <cellStyle name="Note 3 3 3 2 3 9" xfId="4086" xr:uid="{00000000-0005-0000-0000-0000CC910000}"/>
    <cellStyle name="Note 3 3 3 2 4" xfId="2183" xr:uid="{00000000-0005-0000-0000-0000CD910000}"/>
    <cellStyle name="Note 3 3 3 2 4 2" xfId="6408" xr:uid="{00000000-0005-0000-0000-0000CE910000}"/>
    <cellStyle name="Note 3 3 3 2 4 2 2" xfId="10774" xr:uid="{00000000-0005-0000-0000-0000CF910000}"/>
    <cellStyle name="Note 3 3 3 2 4 2 2 2" xfId="37080" xr:uid="{00000000-0005-0000-0000-0000D0910000}"/>
    <cellStyle name="Note 3 3 3 2 4 2 2 3" xfId="45806" xr:uid="{00000000-0005-0000-0000-0000D1910000}"/>
    <cellStyle name="Note 3 3 3 2 4 2 2 4" xfId="28327" xr:uid="{00000000-0005-0000-0000-0000D2910000}"/>
    <cellStyle name="Note 3 3 3 2 4 2 2 5" xfId="19559" xr:uid="{00000000-0005-0000-0000-0000D3910000}"/>
    <cellStyle name="Note 3 3 3 2 4 2 3" xfId="32711" xr:uid="{00000000-0005-0000-0000-0000D4910000}"/>
    <cellStyle name="Note 3 3 3 2 4 2 4" xfId="41447" xr:uid="{00000000-0005-0000-0000-0000D5910000}"/>
    <cellStyle name="Note 3 3 3 2 4 2 5" xfId="23953" xr:uid="{00000000-0005-0000-0000-0000D6910000}"/>
    <cellStyle name="Note 3 3 3 2 4 2 6" xfId="15180" xr:uid="{00000000-0005-0000-0000-0000D7910000}"/>
    <cellStyle name="Note 3 3 3 2 4 3" xfId="8199" xr:uid="{00000000-0005-0000-0000-0000D8910000}"/>
    <cellStyle name="Note 3 3 3 2 4 3 2" xfId="34517" xr:uid="{00000000-0005-0000-0000-0000D9910000}"/>
    <cellStyle name="Note 3 3 3 2 4 3 3" xfId="43231" xr:uid="{00000000-0005-0000-0000-0000DA910000}"/>
    <cellStyle name="Note 3 3 3 2 4 3 4" xfId="25764" xr:uid="{00000000-0005-0000-0000-0000DB910000}"/>
    <cellStyle name="Note 3 3 3 2 4 3 5" xfId="16996" xr:uid="{00000000-0005-0000-0000-0000DC910000}"/>
    <cellStyle name="Note 3 3 3 2 4 4" xfId="30135" xr:uid="{00000000-0005-0000-0000-0000DD910000}"/>
    <cellStyle name="Note 3 3 3 2 4 5" xfId="38870" xr:uid="{00000000-0005-0000-0000-0000DE910000}"/>
    <cellStyle name="Note 3 3 3 2 4 6" xfId="21350" xr:uid="{00000000-0005-0000-0000-0000DF910000}"/>
    <cellStyle name="Note 3 3 3 2 4 7" xfId="12605" xr:uid="{00000000-0005-0000-0000-0000E0910000}"/>
    <cellStyle name="Note 3 3 3 2 4 8" xfId="3800" xr:uid="{00000000-0005-0000-0000-0000E1910000}"/>
    <cellStyle name="Note 3 3 3 2 5" xfId="1502" xr:uid="{00000000-0005-0000-0000-0000E2910000}"/>
    <cellStyle name="Note 3 3 3 2 5 2" xfId="10095" xr:uid="{00000000-0005-0000-0000-0000E3910000}"/>
    <cellStyle name="Note 3 3 3 2 5 2 2" xfId="36401" xr:uid="{00000000-0005-0000-0000-0000E4910000}"/>
    <cellStyle name="Note 3 3 3 2 5 2 3" xfId="45127" xr:uid="{00000000-0005-0000-0000-0000E5910000}"/>
    <cellStyle name="Note 3 3 3 2 5 2 4" xfId="27648" xr:uid="{00000000-0005-0000-0000-0000E6910000}"/>
    <cellStyle name="Note 3 3 3 2 5 2 5" xfId="18880" xr:uid="{00000000-0005-0000-0000-0000E7910000}"/>
    <cellStyle name="Note 3 3 3 2 5 3" xfId="32032" xr:uid="{00000000-0005-0000-0000-0000E8910000}"/>
    <cellStyle name="Note 3 3 3 2 5 4" xfId="40768" xr:uid="{00000000-0005-0000-0000-0000E9910000}"/>
    <cellStyle name="Note 3 3 3 2 5 5" xfId="23274" xr:uid="{00000000-0005-0000-0000-0000EA910000}"/>
    <cellStyle name="Note 3 3 3 2 5 6" xfId="14501" xr:uid="{00000000-0005-0000-0000-0000EB910000}"/>
    <cellStyle name="Note 3 3 3 2 5 7" xfId="5728" xr:uid="{00000000-0005-0000-0000-0000EC910000}"/>
    <cellStyle name="Note 3 3 3 2 6" xfId="4814" xr:uid="{00000000-0005-0000-0000-0000ED910000}"/>
    <cellStyle name="Note 3 3 3 2 6 2" xfId="9183" xr:uid="{00000000-0005-0000-0000-0000EE910000}"/>
    <cellStyle name="Note 3 3 3 2 6 2 2" xfId="35489" xr:uid="{00000000-0005-0000-0000-0000EF910000}"/>
    <cellStyle name="Note 3 3 3 2 6 2 3" xfId="44215" xr:uid="{00000000-0005-0000-0000-0000F0910000}"/>
    <cellStyle name="Note 3 3 3 2 6 2 4" xfId="26736" xr:uid="{00000000-0005-0000-0000-0000F1910000}"/>
    <cellStyle name="Note 3 3 3 2 6 2 5" xfId="17968" xr:uid="{00000000-0005-0000-0000-0000F2910000}"/>
    <cellStyle name="Note 3 3 3 2 6 3" xfId="31120" xr:uid="{00000000-0005-0000-0000-0000F3910000}"/>
    <cellStyle name="Note 3 3 3 2 6 4" xfId="39856" xr:uid="{00000000-0005-0000-0000-0000F4910000}"/>
    <cellStyle name="Note 3 3 3 2 6 5" xfId="22362" xr:uid="{00000000-0005-0000-0000-0000F5910000}"/>
    <cellStyle name="Note 3 3 3 2 6 6" xfId="13589" xr:uid="{00000000-0005-0000-0000-0000F6910000}"/>
    <cellStyle name="Note 3 3 3 2 7" xfId="7135" xr:uid="{00000000-0005-0000-0000-0000F7910000}"/>
    <cellStyle name="Note 3 3 3 2 7 2" xfId="11501" xr:uid="{00000000-0005-0000-0000-0000F8910000}"/>
    <cellStyle name="Note 3 3 3 2 7 2 2" xfId="37807" xr:uid="{00000000-0005-0000-0000-0000F9910000}"/>
    <cellStyle name="Note 3 3 3 2 7 2 3" xfId="46533" xr:uid="{00000000-0005-0000-0000-0000FA910000}"/>
    <cellStyle name="Note 3 3 3 2 7 2 4" xfId="29054" xr:uid="{00000000-0005-0000-0000-0000FB910000}"/>
    <cellStyle name="Note 3 3 3 2 7 2 5" xfId="20286" xr:uid="{00000000-0005-0000-0000-0000FC910000}"/>
    <cellStyle name="Note 3 3 3 2 7 3" xfId="33438" xr:uid="{00000000-0005-0000-0000-0000FD910000}"/>
    <cellStyle name="Note 3 3 3 2 7 4" xfId="42174" xr:uid="{00000000-0005-0000-0000-0000FE910000}"/>
    <cellStyle name="Note 3 3 3 2 7 5" xfId="24680" xr:uid="{00000000-0005-0000-0000-0000FF910000}"/>
    <cellStyle name="Note 3 3 3 2 7 6" xfId="15907" xr:uid="{00000000-0005-0000-0000-000000920000}"/>
    <cellStyle name="Note 3 3 3 2 8" xfId="7520" xr:uid="{00000000-0005-0000-0000-000001920000}"/>
    <cellStyle name="Note 3 3 3 2 8 2" xfId="33838" xr:uid="{00000000-0005-0000-0000-000002920000}"/>
    <cellStyle name="Note 3 3 3 2 8 3" xfId="42552" xr:uid="{00000000-0005-0000-0000-000003920000}"/>
    <cellStyle name="Note 3 3 3 2 8 4" xfId="25085" xr:uid="{00000000-0005-0000-0000-000004920000}"/>
    <cellStyle name="Note 3 3 3 2 8 5" xfId="16317" xr:uid="{00000000-0005-0000-0000-000005920000}"/>
    <cellStyle name="Note 3 3 3 2 9" xfId="29456" xr:uid="{00000000-0005-0000-0000-000006920000}"/>
    <cellStyle name="Note 3 3 3 3" xfId="615" xr:uid="{00000000-0005-0000-0000-000007920000}"/>
    <cellStyle name="Note 3 3 3 3 10" xfId="20733" xr:uid="{00000000-0005-0000-0000-000008920000}"/>
    <cellStyle name="Note 3 3 3 3 11" xfId="11988" xr:uid="{00000000-0005-0000-0000-000009920000}"/>
    <cellStyle name="Note 3 3 3 3 12" xfId="3183" xr:uid="{00000000-0005-0000-0000-00000A920000}"/>
    <cellStyle name="Note 3 3 3 3 2" xfId="1270" xr:uid="{00000000-0005-0000-0000-00000B920000}"/>
    <cellStyle name="Note 3 3 3 3 2 10" xfId="3522" xr:uid="{00000000-0005-0000-0000-00000C920000}"/>
    <cellStyle name="Note 3 3 3 3 2 2" xfId="2892" xr:uid="{00000000-0005-0000-0000-00000D920000}"/>
    <cellStyle name="Note 3 3 3 3 2 2 2" xfId="7096" xr:uid="{00000000-0005-0000-0000-00000E920000}"/>
    <cellStyle name="Note 3 3 3 3 2 2 2 2" xfId="11462" xr:uid="{00000000-0005-0000-0000-00000F920000}"/>
    <cellStyle name="Note 3 3 3 3 2 2 2 2 2" xfId="37768" xr:uid="{00000000-0005-0000-0000-000010920000}"/>
    <cellStyle name="Note 3 3 3 3 2 2 2 2 3" xfId="46494" xr:uid="{00000000-0005-0000-0000-000011920000}"/>
    <cellStyle name="Note 3 3 3 3 2 2 2 2 4" xfId="29015" xr:uid="{00000000-0005-0000-0000-000012920000}"/>
    <cellStyle name="Note 3 3 3 3 2 2 2 2 5" xfId="20247" xr:uid="{00000000-0005-0000-0000-000013920000}"/>
    <cellStyle name="Note 3 3 3 3 2 2 2 3" xfId="33399" xr:uid="{00000000-0005-0000-0000-000014920000}"/>
    <cellStyle name="Note 3 3 3 3 2 2 2 4" xfId="42135" xr:uid="{00000000-0005-0000-0000-000015920000}"/>
    <cellStyle name="Note 3 3 3 3 2 2 2 5" xfId="24641" xr:uid="{00000000-0005-0000-0000-000016920000}"/>
    <cellStyle name="Note 3 3 3 3 2 2 2 6" xfId="15868" xr:uid="{00000000-0005-0000-0000-000017920000}"/>
    <cellStyle name="Note 3 3 3 3 2 2 3" xfId="8886" xr:uid="{00000000-0005-0000-0000-000018920000}"/>
    <cellStyle name="Note 3 3 3 3 2 2 3 2" xfId="35204" xr:uid="{00000000-0005-0000-0000-000019920000}"/>
    <cellStyle name="Note 3 3 3 3 2 2 3 3" xfId="43918" xr:uid="{00000000-0005-0000-0000-00001A920000}"/>
    <cellStyle name="Note 3 3 3 3 2 2 3 4" xfId="26451" xr:uid="{00000000-0005-0000-0000-00001B920000}"/>
    <cellStyle name="Note 3 3 3 3 2 2 3 5" xfId="17683" xr:uid="{00000000-0005-0000-0000-00001C920000}"/>
    <cellStyle name="Note 3 3 3 3 2 2 4" xfId="30822" xr:uid="{00000000-0005-0000-0000-00001D920000}"/>
    <cellStyle name="Note 3 3 3 3 2 2 5" xfId="39558" xr:uid="{00000000-0005-0000-0000-00001E920000}"/>
    <cellStyle name="Note 3 3 3 3 2 2 6" xfId="22037" xr:uid="{00000000-0005-0000-0000-00001F920000}"/>
    <cellStyle name="Note 3 3 3 3 2 2 7" xfId="13292" xr:uid="{00000000-0005-0000-0000-000020920000}"/>
    <cellStyle name="Note 3 3 3 3 2 2 8" xfId="4487" xr:uid="{00000000-0005-0000-0000-000021920000}"/>
    <cellStyle name="Note 3 3 3 3 2 3" xfId="1903" xr:uid="{00000000-0005-0000-0000-000022920000}"/>
    <cellStyle name="Note 3 3 3 3 2 3 2" xfId="10496" xr:uid="{00000000-0005-0000-0000-000023920000}"/>
    <cellStyle name="Note 3 3 3 3 2 3 2 2" xfId="36802" xr:uid="{00000000-0005-0000-0000-000024920000}"/>
    <cellStyle name="Note 3 3 3 3 2 3 2 3" xfId="45528" xr:uid="{00000000-0005-0000-0000-000025920000}"/>
    <cellStyle name="Note 3 3 3 3 2 3 2 4" xfId="28049" xr:uid="{00000000-0005-0000-0000-000026920000}"/>
    <cellStyle name="Note 3 3 3 3 2 3 2 5" xfId="19281" xr:uid="{00000000-0005-0000-0000-000027920000}"/>
    <cellStyle name="Note 3 3 3 3 2 3 3" xfId="32433" xr:uid="{00000000-0005-0000-0000-000028920000}"/>
    <cellStyle name="Note 3 3 3 3 2 3 4" xfId="41169" xr:uid="{00000000-0005-0000-0000-000029920000}"/>
    <cellStyle name="Note 3 3 3 3 2 3 5" xfId="23675" xr:uid="{00000000-0005-0000-0000-00002A920000}"/>
    <cellStyle name="Note 3 3 3 3 2 3 6" xfId="14902" xr:uid="{00000000-0005-0000-0000-00002B920000}"/>
    <cellStyle name="Note 3 3 3 3 2 3 7" xfId="6129" xr:uid="{00000000-0005-0000-0000-00002C920000}"/>
    <cellStyle name="Note 3 3 3 3 2 4" xfId="5501" xr:uid="{00000000-0005-0000-0000-00002D920000}"/>
    <cellStyle name="Note 3 3 3 3 2 4 2" xfId="9870" xr:uid="{00000000-0005-0000-0000-00002E920000}"/>
    <cellStyle name="Note 3 3 3 3 2 4 2 2" xfId="36176" xr:uid="{00000000-0005-0000-0000-00002F920000}"/>
    <cellStyle name="Note 3 3 3 3 2 4 2 3" xfId="44902" xr:uid="{00000000-0005-0000-0000-000030920000}"/>
    <cellStyle name="Note 3 3 3 3 2 4 2 4" xfId="27423" xr:uid="{00000000-0005-0000-0000-000031920000}"/>
    <cellStyle name="Note 3 3 3 3 2 4 2 5" xfId="18655" xr:uid="{00000000-0005-0000-0000-000032920000}"/>
    <cellStyle name="Note 3 3 3 3 2 4 3" xfId="31807" xr:uid="{00000000-0005-0000-0000-000033920000}"/>
    <cellStyle name="Note 3 3 3 3 2 4 4" xfId="40543" xr:uid="{00000000-0005-0000-0000-000034920000}"/>
    <cellStyle name="Note 3 3 3 3 2 4 5" xfId="23049" xr:uid="{00000000-0005-0000-0000-000035920000}"/>
    <cellStyle name="Note 3 3 3 3 2 4 6" xfId="14276" xr:uid="{00000000-0005-0000-0000-000036920000}"/>
    <cellStyle name="Note 3 3 3 3 2 5" xfId="7921" xr:uid="{00000000-0005-0000-0000-000037920000}"/>
    <cellStyle name="Note 3 3 3 3 2 5 2" xfId="34239" xr:uid="{00000000-0005-0000-0000-000038920000}"/>
    <cellStyle name="Note 3 3 3 3 2 5 3" xfId="42953" xr:uid="{00000000-0005-0000-0000-000039920000}"/>
    <cellStyle name="Note 3 3 3 3 2 5 4" xfId="25486" xr:uid="{00000000-0005-0000-0000-00003A920000}"/>
    <cellStyle name="Note 3 3 3 3 2 5 5" xfId="16718" xr:uid="{00000000-0005-0000-0000-00003B920000}"/>
    <cellStyle name="Note 3 3 3 3 2 6" xfId="29857" xr:uid="{00000000-0005-0000-0000-00003C920000}"/>
    <cellStyle name="Note 3 3 3 3 2 7" xfId="38592" xr:uid="{00000000-0005-0000-0000-00003D920000}"/>
    <cellStyle name="Note 3 3 3 3 2 8" xfId="21072" xr:uid="{00000000-0005-0000-0000-00003E920000}"/>
    <cellStyle name="Note 3 3 3 3 2 9" xfId="12327" xr:uid="{00000000-0005-0000-0000-00003F920000}"/>
    <cellStyle name="Note 3 3 3 3 3" xfId="908" xr:uid="{00000000-0005-0000-0000-000040920000}"/>
    <cellStyle name="Note 3 3 3 3 3 2" xfId="2531" xr:uid="{00000000-0005-0000-0000-000041920000}"/>
    <cellStyle name="Note 3 3 3 3 3 2 2" xfId="11122" xr:uid="{00000000-0005-0000-0000-000042920000}"/>
    <cellStyle name="Note 3 3 3 3 3 2 2 2" xfId="37428" xr:uid="{00000000-0005-0000-0000-000043920000}"/>
    <cellStyle name="Note 3 3 3 3 3 2 2 3" xfId="46154" xr:uid="{00000000-0005-0000-0000-000044920000}"/>
    <cellStyle name="Note 3 3 3 3 3 2 2 4" xfId="28675" xr:uid="{00000000-0005-0000-0000-000045920000}"/>
    <cellStyle name="Note 3 3 3 3 3 2 2 5" xfId="19907" xr:uid="{00000000-0005-0000-0000-000046920000}"/>
    <cellStyle name="Note 3 3 3 3 3 2 3" xfId="33059" xr:uid="{00000000-0005-0000-0000-000047920000}"/>
    <cellStyle name="Note 3 3 3 3 3 2 4" xfId="41795" xr:uid="{00000000-0005-0000-0000-000048920000}"/>
    <cellStyle name="Note 3 3 3 3 3 2 5" xfId="24301" xr:uid="{00000000-0005-0000-0000-000049920000}"/>
    <cellStyle name="Note 3 3 3 3 3 2 6" xfId="15528" xr:uid="{00000000-0005-0000-0000-00004A920000}"/>
    <cellStyle name="Note 3 3 3 3 3 2 7" xfId="6756" xr:uid="{00000000-0005-0000-0000-00004B920000}"/>
    <cellStyle name="Note 3 3 3 3 3 3" xfId="5162" xr:uid="{00000000-0005-0000-0000-00004C920000}"/>
    <cellStyle name="Note 3 3 3 3 3 3 2" xfId="9531" xr:uid="{00000000-0005-0000-0000-00004D920000}"/>
    <cellStyle name="Note 3 3 3 3 3 3 2 2" xfId="35837" xr:uid="{00000000-0005-0000-0000-00004E920000}"/>
    <cellStyle name="Note 3 3 3 3 3 3 2 3" xfId="44563" xr:uid="{00000000-0005-0000-0000-00004F920000}"/>
    <cellStyle name="Note 3 3 3 3 3 3 2 4" xfId="27084" xr:uid="{00000000-0005-0000-0000-000050920000}"/>
    <cellStyle name="Note 3 3 3 3 3 3 2 5" xfId="18316" xr:uid="{00000000-0005-0000-0000-000051920000}"/>
    <cellStyle name="Note 3 3 3 3 3 3 3" xfId="31468" xr:uid="{00000000-0005-0000-0000-000052920000}"/>
    <cellStyle name="Note 3 3 3 3 3 3 4" xfId="40204" xr:uid="{00000000-0005-0000-0000-000053920000}"/>
    <cellStyle name="Note 3 3 3 3 3 3 5" xfId="22710" xr:uid="{00000000-0005-0000-0000-000054920000}"/>
    <cellStyle name="Note 3 3 3 3 3 3 6" xfId="13937" xr:uid="{00000000-0005-0000-0000-000055920000}"/>
    <cellStyle name="Note 3 3 3 3 3 4" xfId="8547" xr:uid="{00000000-0005-0000-0000-000056920000}"/>
    <cellStyle name="Note 3 3 3 3 3 4 2" xfId="34865" xr:uid="{00000000-0005-0000-0000-000057920000}"/>
    <cellStyle name="Note 3 3 3 3 3 4 3" xfId="43579" xr:uid="{00000000-0005-0000-0000-000058920000}"/>
    <cellStyle name="Note 3 3 3 3 3 4 4" xfId="26112" xr:uid="{00000000-0005-0000-0000-000059920000}"/>
    <cellStyle name="Note 3 3 3 3 3 4 5" xfId="17344" xr:uid="{00000000-0005-0000-0000-00005A920000}"/>
    <cellStyle name="Note 3 3 3 3 3 5" xfId="30483" xr:uid="{00000000-0005-0000-0000-00005B920000}"/>
    <cellStyle name="Note 3 3 3 3 3 6" xfId="39218" xr:uid="{00000000-0005-0000-0000-00005C920000}"/>
    <cellStyle name="Note 3 3 3 3 3 7" xfId="21698" xr:uid="{00000000-0005-0000-0000-00005D920000}"/>
    <cellStyle name="Note 3 3 3 3 3 8" xfId="12953" xr:uid="{00000000-0005-0000-0000-00005E920000}"/>
    <cellStyle name="Note 3 3 3 3 3 9" xfId="4148" xr:uid="{00000000-0005-0000-0000-00005F920000}"/>
    <cellStyle name="Note 3 3 3 3 4" xfId="2245" xr:uid="{00000000-0005-0000-0000-000060920000}"/>
    <cellStyle name="Note 3 3 3 3 4 2" xfId="6470" xr:uid="{00000000-0005-0000-0000-000061920000}"/>
    <cellStyle name="Note 3 3 3 3 4 2 2" xfId="10836" xr:uid="{00000000-0005-0000-0000-000062920000}"/>
    <cellStyle name="Note 3 3 3 3 4 2 2 2" xfId="37142" xr:uid="{00000000-0005-0000-0000-000063920000}"/>
    <cellStyle name="Note 3 3 3 3 4 2 2 3" xfId="45868" xr:uid="{00000000-0005-0000-0000-000064920000}"/>
    <cellStyle name="Note 3 3 3 3 4 2 2 4" xfId="28389" xr:uid="{00000000-0005-0000-0000-000065920000}"/>
    <cellStyle name="Note 3 3 3 3 4 2 2 5" xfId="19621" xr:uid="{00000000-0005-0000-0000-000066920000}"/>
    <cellStyle name="Note 3 3 3 3 4 2 3" xfId="32773" xr:uid="{00000000-0005-0000-0000-000067920000}"/>
    <cellStyle name="Note 3 3 3 3 4 2 4" xfId="41509" xr:uid="{00000000-0005-0000-0000-000068920000}"/>
    <cellStyle name="Note 3 3 3 3 4 2 5" xfId="24015" xr:uid="{00000000-0005-0000-0000-000069920000}"/>
    <cellStyle name="Note 3 3 3 3 4 2 6" xfId="15242" xr:uid="{00000000-0005-0000-0000-00006A920000}"/>
    <cellStyle name="Note 3 3 3 3 4 3" xfId="8261" xr:uid="{00000000-0005-0000-0000-00006B920000}"/>
    <cellStyle name="Note 3 3 3 3 4 3 2" xfId="34579" xr:uid="{00000000-0005-0000-0000-00006C920000}"/>
    <cellStyle name="Note 3 3 3 3 4 3 3" xfId="43293" xr:uid="{00000000-0005-0000-0000-00006D920000}"/>
    <cellStyle name="Note 3 3 3 3 4 3 4" xfId="25826" xr:uid="{00000000-0005-0000-0000-00006E920000}"/>
    <cellStyle name="Note 3 3 3 3 4 3 5" xfId="17058" xr:uid="{00000000-0005-0000-0000-00006F920000}"/>
    <cellStyle name="Note 3 3 3 3 4 4" xfId="30197" xr:uid="{00000000-0005-0000-0000-000070920000}"/>
    <cellStyle name="Note 3 3 3 3 4 5" xfId="38932" xr:uid="{00000000-0005-0000-0000-000071920000}"/>
    <cellStyle name="Note 3 3 3 3 4 6" xfId="21412" xr:uid="{00000000-0005-0000-0000-000072920000}"/>
    <cellStyle name="Note 3 3 3 3 4 7" xfId="12667" xr:uid="{00000000-0005-0000-0000-000073920000}"/>
    <cellStyle name="Note 3 3 3 3 4 8" xfId="3862" xr:uid="{00000000-0005-0000-0000-000074920000}"/>
    <cellStyle name="Note 3 3 3 3 5" xfId="1564" xr:uid="{00000000-0005-0000-0000-000075920000}"/>
    <cellStyle name="Note 3 3 3 3 5 2" xfId="10157" xr:uid="{00000000-0005-0000-0000-000076920000}"/>
    <cellStyle name="Note 3 3 3 3 5 2 2" xfId="36463" xr:uid="{00000000-0005-0000-0000-000077920000}"/>
    <cellStyle name="Note 3 3 3 3 5 2 3" xfId="45189" xr:uid="{00000000-0005-0000-0000-000078920000}"/>
    <cellStyle name="Note 3 3 3 3 5 2 4" xfId="27710" xr:uid="{00000000-0005-0000-0000-000079920000}"/>
    <cellStyle name="Note 3 3 3 3 5 2 5" xfId="18942" xr:uid="{00000000-0005-0000-0000-00007A920000}"/>
    <cellStyle name="Note 3 3 3 3 5 3" xfId="32094" xr:uid="{00000000-0005-0000-0000-00007B920000}"/>
    <cellStyle name="Note 3 3 3 3 5 4" xfId="40830" xr:uid="{00000000-0005-0000-0000-00007C920000}"/>
    <cellStyle name="Note 3 3 3 3 5 5" xfId="23336" xr:uid="{00000000-0005-0000-0000-00007D920000}"/>
    <cellStyle name="Note 3 3 3 3 5 6" xfId="14563" xr:uid="{00000000-0005-0000-0000-00007E920000}"/>
    <cellStyle name="Note 3 3 3 3 5 7" xfId="5790" xr:uid="{00000000-0005-0000-0000-00007F920000}"/>
    <cellStyle name="Note 3 3 3 3 6" xfId="4876" xr:uid="{00000000-0005-0000-0000-000080920000}"/>
    <cellStyle name="Note 3 3 3 3 6 2" xfId="9245" xr:uid="{00000000-0005-0000-0000-000081920000}"/>
    <cellStyle name="Note 3 3 3 3 6 2 2" xfId="35551" xr:uid="{00000000-0005-0000-0000-000082920000}"/>
    <cellStyle name="Note 3 3 3 3 6 2 3" xfId="44277" xr:uid="{00000000-0005-0000-0000-000083920000}"/>
    <cellStyle name="Note 3 3 3 3 6 2 4" xfId="26798" xr:uid="{00000000-0005-0000-0000-000084920000}"/>
    <cellStyle name="Note 3 3 3 3 6 2 5" xfId="18030" xr:uid="{00000000-0005-0000-0000-000085920000}"/>
    <cellStyle name="Note 3 3 3 3 6 3" xfId="31182" xr:uid="{00000000-0005-0000-0000-000086920000}"/>
    <cellStyle name="Note 3 3 3 3 6 4" xfId="39918" xr:uid="{00000000-0005-0000-0000-000087920000}"/>
    <cellStyle name="Note 3 3 3 3 6 5" xfId="22424" xr:uid="{00000000-0005-0000-0000-000088920000}"/>
    <cellStyle name="Note 3 3 3 3 6 6" xfId="13651" xr:uid="{00000000-0005-0000-0000-000089920000}"/>
    <cellStyle name="Note 3 3 3 3 7" xfId="7582" xr:uid="{00000000-0005-0000-0000-00008A920000}"/>
    <cellStyle name="Note 3 3 3 3 7 2" xfId="33900" xr:uid="{00000000-0005-0000-0000-00008B920000}"/>
    <cellStyle name="Note 3 3 3 3 7 3" xfId="42614" xr:uid="{00000000-0005-0000-0000-00008C920000}"/>
    <cellStyle name="Note 3 3 3 3 7 4" xfId="25147" xr:uid="{00000000-0005-0000-0000-00008D920000}"/>
    <cellStyle name="Note 3 3 3 3 7 5" xfId="16379" xr:uid="{00000000-0005-0000-0000-00008E920000}"/>
    <cellStyle name="Note 3 3 3 3 8" xfId="29518" xr:uid="{00000000-0005-0000-0000-00008F920000}"/>
    <cellStyle name="Note 3 3 3 3 9" xfId="38253" xr:uid="{00000000-0005-0000-0000-000090920000}"/>
    <cellStyle name="Note 3 3 3 4" xfId="354" xr:uid="{00000000-0005-0000-0000-000091920000}"/>
    <cellStyle name="Note 3 3 3 4 10" xfId="12136" xr:uid="{00000000-0005-0000-0000-000092920000}"/>
    <cellStyle name="Note 3 3 3 4 11" xfId="3331" xr:uid="{00000000-0005-0000-0000-000093920000}"/>
    <cellStyle name="Note 3 3 3 4 2" xfId="1077" xr:uid="{00000000-0005-0000-0000-000094920000}"/>
    <cellStyle name="Note 3 3 3 4 2 2" xfId="2699" xr:uid="{00000000-0005-0000-0000-000095920000}"/>
    <cellStyle name="Note 3 3 3 4 2 2 2" xfId="11271" xr:uid="{00000000-0005-0000-0000-000096920000}"/>
    <cellStyle name="Note 3 3 3 4 2 2 2 2" xfId="37577" xr:uid="{00000000-0005-0000-0000-000097920000}"/>
    <cellStyle name="Note 3 3 3 4 2 2 2 3" xfId="46303" xr:uid="{00000000-0005-0000-0000-000098920000}"/>
    <cellStyle name="Note 3 3 3 4 2 2 2 4" xfId="28824" xr:uid="{00000000-0005-0000-0000-000099920000}"/>
    <cellStyle name="Note 3 3 3 4 2 2 2 5" xfId="20056" xr:uid="{00000000-0005-0000-0000-00009A920000}"/>
    <cellStyle name="Note 3 3 3 4 2 2 3" xfId="33208" xr:uid="{00000000-0005-0000-0000-00009B920000}"/>
    <cellStyle name="Note 3 3 3 4 2 2 4" xfId="41944" xr:uid="{00000000-0005-0000-0000-00009C920000}"/>
    <cellStyle name="Note 3 3 3 4 2 2 5" xfId="24450" xr:uid="{00000000-0005-0000-0000-00009D920000}"/>
    <cellStyle name="Note 3 3 3 4 2 2 6" xfId="15677" xr:uid="{00000000-0005-0000-0000-00009E920000}"/>
    <cellStyle name="Note 3 3 3 4 2 2 7" xfId="6905" xr:uid="{00000000-0005-0000-0000-00009F920000}"/>
    <cellStyle name="Note 3 3 3 4 2 3" xfId="5310" xr:uid="{00000000-0005-0000-0000-0000A0920000}"/>
    <cellStyle name="Note 3 3 3 4 2 3 2" xfId="9679" xr:uid="{00000000-0005-0000-0000-0000A1920000}"/>
    <cellStyle name="Note 3 3 3 4 2 3 2 2" xfId="35985" xr:uid="{00000000-0005-0000-0000-0000A2920000}"/>
    <cellStyle name="Note 3 3 3 4 2 3 2 3" xfId="44711" xr:uid="{00000000-0005-0000-0000-0000A3920000}"/>
    <cellStyle name="Note 3 3 3 4 2 3 2 4" xfId="27232" xr:uid="{00000000-0005-0000-0000-0000A4920000}"/>
    <cellStyle name="Note 3 3 3 4 2 3 2 5" xfId="18464" xr:uid="{00000000-0005-0000-0000-0000A5920000}"/>
    <cellStyle name="Note 3 3 3 4 2 3 3" xfId="31616" xr:uid="{00000000-0005-0000-0000-0000A6920000}"/>
    <cellStyle name="Note 3 3 3 4 2 3 4" xfId="40352" xr:uid="{00000000-0005-0000-0000-0000A7920000}"/>
    <cellStyle name="Note 3 3 3 4 2 3 5" xfId="22858" xr:uid="{00000000-0005-0000-0000-0000A8920000}"/>
    <cellStyle name="Note 3 3 3 4 2 3 6" xfId="14085" xr:uid="{00000000-0005-0000-0000-0000A9920000}"/>
    <cellStyle name="Note 3 3 3 4 2 4" xfId="8695" xr:uid="{00000000-0005-0000-0000-0000AA920000}"/>
    <cellStyle name="Note 3 3 3 4 2 4 2" xfId="35013" xr:uid="{00000000-0005-0000-0000-0000AB920000}"/>
    <cellStyle name="Note 3 3 3 4 2 4 3" xfId="43727" xr:uid="{00000000-0005-0000-0000-0000AC920000}"/>
    <cellStyle name="Note 3 3 3 4 2 4 4" xfId="26260" xr:uid="{00000000-0005-0000-0000-0000AD920000}"/>
    <cellStyle name="Note 3 3 3 4 2 4 5" xfId="17492" xr:uid="{00000000-0005-0000-0000-0000AE920000}"/>
    <cellStyle name="Note 3 3 3 4 2 5" xfId="30631" xr:uid="{00000000-0005-0000-0000-0000AF920000}"/>
    <cellStyle name="Note 3 3 3 4 2 6" xfId="39367" xr:uid="{00000000-0005-0000-0000-0000B0920000}"/>
    <cellStyle name="Note 3 3 3 4 2 7" xfId="21846" xr:uid="{00000000-0005-0000-0000-0000B1920000}"/>
    <cellStyle name="Note 3 3 3 4 2 8" xfId="13101" xr:uid="{00000000-0005-0000-0000-0000B2920000}"/>
    <cellStyle name="Note 3 3 3 4 2 9" xfId="4296" xr:uid="{00000000-0005-0000-0000-0000B3920000}"/>
    <cellStyle name="Note 3 3 3 4 3" xfId="2054" xr:uid="{00000000-0005-0000-0000-0000B4920000}"/>
    <cellStyle name="Note 3 3 3 4 3 2" xfId="6279" xr:uid="{00000000-0005-0000-0000-0000B5920000}"/>
    <cellStyle name="Note 3 3 3 4 3 2 2" xfId="10645" xr:uid="{00000000-0005-0000-0000-0000B6920000}"/>
    <cellStyle name="Note 3 3 3 4 3 2 2 2" xfId="36951" xr:uid="{00000000-0005-0000-0000-0000B7920000}"/>
    <cellStyle name="Note 3 3 3 4 3 2 2 3" xfId="45677" xr:uid="{00000000-0005-0000-0000-0000B8920000}"/>
    <cellStyle name="Note 3 3 3 4 3 2 2 4" xfId="28198" xr:uid="{00000000-0005-0000-0000-0000B9920000}"/>
    <cellStyle name="Note 3 3 3 4 3 2 2 5" xfId="19430" xr:uid="{00000000-0005-0000-0000-0000BA920000}"/>
    <cellStyle name="Note 3 3 3 4 3 2 3" xfId="32582" xr:uid="{00000000-0005-0000-0000-0000BB920000}"/>
    <cellStyle name="Note 3 3 3 4 3 2 4" xfId="41318" xr:uid="{00000000-0005-0000-0000-0000BC920000}"/>
    <cellStyle name="Note 3 3 3 4 3 2 5" xfId="23824" xr:uid="{00000000-0005-0000-0000-0000BD920000}"/>
    <cellStyle name="Note 3 3 3 4 3 2 6" xfId="15051" xr:uid="{00000000-0005-0000-0000-0000BE920000}"/>
    <cellStyle name="Note 3 3 3 4 3 3" xfId="8070" xr:uid="{00000000-0005-0000-0000-0000BF920000}"/>
    <cellStyle name="Note 3 3 3 4 3 3 2" xfId="34388" xr:uid="{00000000-0005-0000-0000-0000C0920000}"/>
    <cellStyle name="Note 3 3 3 4 3 3 3" xfId="43102" xr:uid="{00000000-0005-0000-0000-0000C1920000}"/>
    <cellStyle name="Note 3 3 3 4 3 3 4" xfId="25635" xr:uid="{00000000-0005-0000-0000-0000C2920000}"/>
    <cellStyle name="Note 3 3 3 4 3 3 5" xfId="16867" xr:uid="{00000000-0005-0000-0000-0000C3920000}"/>
    <cellStyle name="Note 3 3 3 4 3 4" xfId="30006" xr:uid="{00000000-0005-0000-0000-0000C4920000}"/>
    <cellStyle name="Note 3 3 3 4 3 5" xfId="38741" xr:uid="{00000000-0005-0000-0000-0000C5920000}"/>
    <cellStyle name="Note 3 3 3 4 3 6" xfId="21221" xr:uid="{00000000-0005-0000-0000-0000C6920000}"/>
    <cellStyle name="Note 3 3 3 4 3 7" xfId="12476" xr:uid="{00000000-0005-0000-0000-0000C7920000}"/>
    <cellStyle name="Note 3 3 3 4 3 8" xfId="3671" xr:uid="{00000000-0005-0000-0000-0000C8920000}"/>
    <cellStyle name="Note 3 3 3 4 4" xfId="1712" xr:uid="{00000000-0005-0000-0000-0000C9920000}"/>
    <cellStyle name="Note 3 3 3 4 4 2" xfId="10305" xr:uid="{00000000-0005-0000-0000-0000CA920000}"/>
    <cellStyle name="Note 3 3 3 4 4 2 2" xfId="36611" xr:uid="{00000000-0005-0000-0000-0000CB920000}"/>
    <cellStyle name="Note 3 3 3 4 4 2 3" xfId="45337" xr:uid="{00000000-0005-0000-0000-0000CC920000}"/>
    <cellStyle name="Note 3 3 3 4 4 2 4" xfId="27858" xr:uid="{00000000-0005-0000-0000-0000CD920000}"/>
    <cellStyle name="Note 3 3 3 4 4 2 5" xfId="19090" xr:uid="{00000000-0005-0000-0000-0000CE920000}"/>
    <cellStyle name="Note 3 3 3 4 4 3" xfId="32242" xr:uid="{00000000-0005-0000-0000-0000CF920000}"/>
    <cellStyle name="Note 3 3 3 4 4 4" xfId="40978" xr:uid="{00000000-0005-0000-0000-0000D0920000}"/>
    <cellStyle name="Note 3 3 3 4 4 5" xfId="23484" xr:uid="{00000000-0005-0000-0000-0000D1920000}"/>
    <cellStyle name="Note 3 3 3 4 4 6" xfId="14711" xr:uid="{00000000-0005-0000-0000-0000D2920000}"/>
    <cellStyle name="Note 3 3 3 4 4 7" xfId="5938" xr:uid="{00000000-0005-0000-0000-0000D3920000}"/>
    <cellStyle name="Note 3 3 3 4 5" xfId="4684" xr:uid="{00000000-0005-0000-0000-0000D4920000}"/>
    <cellStyle name="Note 3 3 3 4 5 2" xfId="9053" xr:uid="{00000000-0005-0000-0000-0000D5920000}"/>
    <cellStyle name="Note 3 3 3 4 5 2 2" xfId="35359" xr:uid="{00000000-0005-0000-0000-0000D6920000}"/>
    <cellStyle name="Note 3 3 3 4 5 2 3" xfId="44085" xr:uid="{00000000-0005-0000-0000-0000D7920000}"/>
    <cellStyle name="Note 3 3 3 4 5 2 4" xfId="26606" xr:uid="{00000000-0005-0000-0000-0000D8920000}"/>
    <cellStyle name="Note 3 3 3 4 5 2 5" xfId="17838" xr:uid="{00000000-0005-0000-0000-0000D9920000}"/>
    <cellStyle name="Note 3 3 3 4 5 3" xfId="30990" xr:uid="{00000000-0005-0000-0000-0000DA920000}"/>
    <cellStyle name="Note 3 3 3 4 5 4" xfId="39726" xr:uid="{00000000-0005-0000-0000-0000DB920000}"/>
    <cellStyle name="Note 3 3 3 4 5 5" xfId="22232" xr:uid="{00000000-0005-0000-0000-0000DC920000}"/>
    <cellStyle name="Note 3 3 3 4 5 6" xfId="13459" xr:uid="{00000000-0005-0000-0000-0000DD920000}"/>
    <cellStyle name="Note 3 3 3 4 6" xfId="7730" xr:uid="{00000000-0005-0000-0000-0000DE920000}"/>
    <cellStyle name="Note 3 3 3 4 6 2" xfId="34048" xr:uid="{00000000-0005-0000-0000-0000DF920000}"/>
    <cellStyle name="Note 3 3 3 4 6 3" xfId="42762" xr:uid="{00000000-0005-0000-0000-0000E0920000}"/>
    <cellStyle name="Note 3 3 3 4 6 4" xfId="25295" xr:uid="{00000000-0005-0000-0000-0000E1920000}"/>
    <cellStyle name="Note 3 3 3 4 6 5" xfId="16527" xr:uid="{00000000-0005-0000-0000-0000E2920000}"/>
    <cellStyle name="Note 3 3 3 4 7" xfId="29666" xr:uid="{00000000-0005-0000-0000-0000E3920000}"/>
    <cellStyle name="Note 3 3 3 4 8" xfId="38401" xr:uid="{00000000-0005-0000-0000-0000E4920000}"/>
    <cellStyle name="Note 3 3 3 4 9" xfId="20881" xr:uid="{00000000-0005-0000-0000-0000E5920000}"/>
    <cellStyle name="Note 3 3 3 5" xfId="984" xr:uid="{00000000-0005-0000-0000-0000E6920000}"/>
    <cellStyle name="Note 3 3 3 5 10" xfId="3240" xr:uid="{00000000-0005-0000-0000-0000E7920000}"/>
    <cellStyle name="Note 3 3 3 5 2" xfId="2607" xr:uid="{00000000-0005-0000-0000-0000E8920000}"/>
    <cellStyle name="Note 3 3 3 5 2 2" xfId="6814" xr:uid="{00000000-0005-0000-0000-0000E9920000}"/>
    <cellStyle name="Note 3 3 3 5 2 2 2" xfId="11180" xr:uid="{00000000-0005-0000-0000-0000EA920000}"/>
    <cellStyle name="Note 3 3 3 5 2 2 2 2" xfId="37486" xr:uid="{00000000-0005-0000-0000-0000EB920000}"/>
    <cellStyle name="Note 3 3 3 5 2 2 2 3" xfId="46212" xr:uid="{00000000-0005-0000-0000-0000EC920000}"/>
    <cellStyle name="Note 3 3 3 5 2 2 2 4" xfId="28733" xr:uid="{00000000-0005-0000-0000-0000ED920000}"/>
    <cellStyle name="Note 3 3 3 5 2 2 2 5" xfId="19965" xr:uid="{00000000-0005-0000-0000-0000EE920000}"/>
    <cellStyle name="Note 3 3 3 5 2 2 3" xfId="33117" xr:uid="{00000000-0005-0000-0000-0000EF920000}"/>
    <cellStyle name="Note 3 3 3 5 2 2 4" xfId="41853" xr:uid="{00000000-0005-0000-0000-0000F0920000}"/>
    <cellStyle name="Note 3 3 3 5 2 2 5" xfId="24359" xr:uid="{00000000-0005-0000-0000-0000F1920000}"/>
    <cellStyle name="Note 3 3 3 5 2 2 6" xfId="15586" xr:uid="{00000000-0005-0000-0000-0000F2920000}"/>
    <cellStyle name="Note 3 3 3 5 2 3" xfId="8604" xr:uid="{00000000-0005-0000-0000-0000F3920000}"/>
    <cellStyle name="Note 3 3 3 5 2 3 2" xfId="34922" xr:uid="{00000000-0005-0000-0000-0000F4920000}"/>
    <cellStyle name="Note 3 3 3 5 2 3 3" xfId="43636" xr:uid="{00000000-0005-0000-0000-0000F5920000}"/>
    <cellStyle name="Note 3 3 3 5 2 3 4" xfId="26169" xr:uid="{00000000-0005-0000-0000-0000F6920000}"/>
    <cellStyle name="Note 3 3 3 5 2 3 5" xfId="17401" xr:uid="{00000000-0005-0000-0000-0000F7920000}"/>
    <cellStyle name="Note 3 3 3 5 2 4" xfId="30540" xr:uid="{00000000-0005-0000-0000-0000F8920000}"/>
    <cellStyle name="Note 3 3 3 5 2 5" xfId="39276" xr:uid="{00000000-0005-0000-0000-0000F9920000}"/>
    <cellStyle name="Note 3 3 3 5 2 6" xfId="21755" xr:uid="{00000000-0005-0000-0000-0000FA920000}"/>
    <cellStyle name="Note 3 3 3 5 2 7" xfId="13010" xr:uid="{00000000-0005-0000-0000-0000FB920000}"/>
    <cellStyle name="Note 3 3 3 5 2 8" xfId="4205" xr:uid="{00000000-0005-0000-0000-0000FC920000}"/>
    <cellStyle name="Note 3 3 3 5 3" xfId="1621" xr:uid="{00000000-0005-0000-0000-0000FD920000}"/>
    <cellStyle name="Note 3 3 3 5 3 2" xfId="10214" xr:uid="{00000000-0005-0000-0000-0000FE920000}"/>
    <cellStyle name="Note 3 3 3 5 3 2 2" xfId="36520" xr:uid="{00000000-0005-0000-0000-0000FF920000}"/>
    <cellStyle name="Note 3 3 3 5 3 2 3" xfId="45246" xr:uid="{00000000-0005-0000-0000-000000930000}"/>
    <cellStyle name="Note 3 3 3 5 3 2 4" xfId="27767" xr:uid="{00000000-0005-0000-0000-000001930000}"/>
    <cellStyle name="Note 3 3 3 5 3 2 5" xfId="18999" xr:uid="{00000000-0005-0000-0000-000002930000}"/>
    <cellStyle name="Note 3 3 3 5 3 3" xfId="32151" xr:uid="{00000000-0005-0000-0000-000003930000}"/>
    <cellStyle name="Note 3 3 3 5 3 4" xfId="40887" xr:uid="{00000000-0005-0000-0000-000004930000}"/>
    <cellStyle name="Note 3 3 3 5 3 5" xfId="23393" xr:uid="{00000000-0005-0000-0000-000005930000}"/>
    <cellStyle name="Note 3 3 3 5 3 6" xfId="14620" xr:uid="{00000000-0005-0000-0000-000006930000}"/>
    <cellStyle name="Note 3 3 3 5 3 7" xfId="5847" xr:uid="{00000000-0005-0000-0000-000007930000}"/>
    <cellStyle name="Note 3 3 3 5 4" xfId="5219" xr:uid="{00000000-0005-0000-0000-000008930000}"/>
    <cellStyle name="Note 3 3 3 5 4 2" xfId="9588" xr:uid="{00000000-0005-0000-0000-000009930000}"/>
    <cellStyle name="Note 3 3 3 5 4 2 2" xfId="35894" xr:uid="{00000000-0005-0000-0000-00000A930000}"/>
    <cellStyle name="Note 3 3 3 5 4 2 3" xfId="44620" xr:uid="{00000000-0005-0000-0000-00000B930000}"/>
    <cellStyle name="Note 3 3 3 5 4 2 4" xfId="27141" xr:uid="{00000000-0005-0000-0000-00000C930000}"/>
    <cellStyle name="Note 3 3 3 5 4 2 5" xfId="18373" xr:uid="{00000000-0005-0000-0000-00000D930000}"/>
    <cellStyle name="Note 3 3 3 5 4 3" xfId="31525" xr:uid="{00000000-0005-0000-0000-00000E930000}"/>
    <cellStyle name="Note 3 3 3 5 4 4" xfId="40261" xr:uid="{00000000-0005-0000-0000-00000F930000}"/>
    <cellStyle name="Note 3 3 3 5 4 5" xfId="22767" xr:uid="{00000000-0005-0000-0000-000010930000}"/>
    <cellStyle name="Note 3 3 3 5 4 6" xfId="13994" xr:uid="{00000000-0005-0000-0000-000011930000}"/>
    <cellStyle name="Note 3 3 3 5 5" xfId="7639" xr:uid="{00000000-0005-0000-0000-000012930000}"/>
    <cellStyle name="Note 3 3 3 5 5 2" xfId="33957" xr:uid="{00000000-0005-0000-0000-000013930000}"/>
    <cellStyle name="Note 3 3 3 5 5 3" xfId="42671" xr:uid="{00000000-0005-0000-0000-000014930000}"/>
    <cellStyle name="Note 3 3 3 5 5 4" xfId="25204" xr:uid="{00000000-0005-0000-0000-000015930000}"/>
    <cellStyle name="Note 3 3 3 5 5 5" xfId="16436" xr:uid="{00000000-0005-0000-0000-000016930000}"/>
    <cellStyle name="Note 3 3 3 5 6" xfId="29575" xr:uid="{00000000-0005-0000-0000-000017930000}"/>
    <cellStyle name="Note 3 3 3 5 7" xfId="38310" xr:uid="{00000000-0005-0000-0000-000018930000}"/>
    <cellStyle name="Note 3 3 3 5 8" xfId="20790" xr:uid="{00000000-0005-0000-0000-000019930000}"/>
    <cellStyle name="Note 3 3 3 5 9" xfId="12045" xr:uid="{00000000-0005-0000-0000-00001A930000}"/>
    <cellStyle name="Note 3 3 3 6" xfId="717" xr:uid="{00000000-0005-0000-0000-00001B930000}"/>
    <cellStyle name="Note 3 3 3 6 2" xfId="2340" xr:uid="{00000000-0005-0000-0000-00001C930000}"/>
    <cellStyle name="Note 3 3 3 6 2 2" xfId="10931" xr:uid="{00000000-0005-0000-0000-00001D930000}"/>
    <cellStyle name="Note 3 3 3 6 2 2 2" xfId="37237" xr:uid="{00000000-0005-0000-0000-00001E930000}"/>
    <cellStyle name="Note 3 3 3 6 2 2 3" xfId="45963" xr:uid="{00000000-0005-0000-0000-00001F930000}"/>
    <cellStyle name="Note 3 3 3 6 2 2 4" xfId="28484" xr:uid="{00000000-0005-0000-0000-000020930000}"/>
    <cellStyle name="Note 3 3 3 6 2 2 5" xfId="19716" xr:uid="{00000000-0005-0000-0000-000021930000}"/>
    <cellStyle name="Note 3 3 3 6 2 3" xfId="32868" xr:uid="{00000000-0005-0000-0000-000022930000}"/>
    <cellStyle name="Note 3 3 3 6 2 4" xfId="41604" xr:uid="{00000000-0005-0000-0000-000023930000}"/>
    <cellStyle name="Note 3 3 3 6 2 5" xfId="24110" xr:uid="{00000000-0005-0000-0000-000024930000}"/>
    <cellStyle name="Note 3 3 3 6 2 6" xfId="15337" xr:uid="{00000000-0005-0000-0000-000025930000}"/>
    <cellStyle name="Note 3 3 3 6 2 7" xfId="6565" xr:uid="{00000000-0005-0000-0000-000026930000}"/>
    <cellStyle name="Note 3 3 3 6 3" xfId="4971" xr:uid="{00000000-0005-0000-0000-000027930000}"/>
    <cellStyle name="Note 3 3 3 6 3 2" xfId="9340" xr:uid="{00000000-0005-0000-0000-000028930000}"/>
    <cellStyle name="Note 3 3 3 6 3 2 2" xfId="35646" xr:uid="{00000000-0005-0000-0000-000029930000}"/>
    <cellStyle name="Note 3 3 3 6 3 2 3" xfId="44372" xr:uid="{00000000-0005-0000-0000-00002A930000}"/>
    <cellStyle name="Note 3 3 3 6 3 2 4" xfId="26893" xr:uid="{00000000-0005-0000-0000-00002B930000}"/>
    <cellStyle name="Note 3 3 3 6 3 2 5" xfId="18125" xr:uid="{00000000-0005-0000-0000-00002C930000}"/>
    <cellStyle name="Note 3 3 3 6 3 3" xfId="31277" xr:uid="{00000000-0005-0000-0000-00002D930000}"/>
    <cellStyle name="Note 3 3 3 6 3 4" xfId="40013" xr:uid="{00000000-0005-0000-0000-00002E930000}"/>
    <cellStyle name="Note 3 3 3 6 3 5" xfId="22519" xr:uid="{00000000-0005-0000-0000-00002F930000}"/>
    <cellStyle name="Note 3 3 3 6 3 6" xfId="13746" xr:uid="{00000000-0005-0000-0000-000030930000}"/>
    <cellStyle name="Note 3 3 3 6 4" xfId="8356" xr:uid="{00000000-0005-0000-0000-000031930000}"/>
    <cellStyle name="Note 3 3 3 6 4 2" xfId="34674" xr:uid="{00000000-0005-0000-0000-000032930000}"/>
    <cellStyle name="Note 3 3 3 6 4 3" xfId="43388" xr:uid="{00000000-0005-0000-0000-000033930000}"/>
    <cellStyle name="Note 3 3 3 6 4 4" xfId="25921" xr:uid="{00000000-0005-0000-0000-000034930000}"/>
    <cellStyle name="Note 3 3 3 6 4 5" xfId="17153" xr:uid="{00000000-0005-0000-0000-000035930000}"/>
    <cellStyle name="Note 3 3 3 6 5" xfId="30292" xr:uid="{00000000-0005-0000-0000-000036930000}"/>
    <cellStyle name="Note 3 3 3 6 6" xfId="39027" xr:uid="{00000000-0005-0000-0000-000037930000}"/>
    <cellStyle name="Note 3 3 3 6 7" xfId="21507" xr:uid="{00000000-0005-0000-0000-000038930000}"/>
    <cellStyle name="Note 3 3 3 6 8" xfId="12762" xr:uid="{00000000-0005-0000-0000-000039930000}"/>
    <cellStyle name="Note 3 3 3 6 9" xfId="3957" xr:uid="{00000000-0005-0000-0000-00003A930000}"/>
    <cellStyle name="Note 3 3 3 7" xfId="1963" xr:uid="{00000000-0005-0000-0000-00003B930000}"/>
    <cellStyle name="Note 3 3 3 7 2" xfId="6188" xr:uid="{00000000-0005-0000-0000-00003C930000}"/>
    <cellStyle name="Note 3 3 3 7 2 2" xfId="10554" xr:uid="{00000000-0005-0000-0000-00003D930000}"/>
    <cellStyle name="Note 3 3 3 7 2 2 2" xfId="36860" xr:uid="{00000000-0005-0000-0000-00003E930000}"/>
    <cellStyle name="Note 3 3 3 7 2 2 3" xfId="45586" xr:uid="{00000000-0005-0000-0000-00003F930000}"/>
    <cellStyle name="Note 3 3 3 7 2 2 4" xfId="28107" xr:uid="{00000000-0005-0000-0000-000040930000}"/>
    <cellStyle name="Note 3 3 3 7 2 2 5" xfId="19339" xr:uid="{00000000-0005-0000-0000-000041930000}"/>
    <cellStyle name="Note 3 3 3 7 2 3" xfId="32491" xr:uid="{00000000-0005-0000-0000-000042930000}"/>
    <cellStyle name="Note 3 3 3 7 2 4" xfId="41227" xr:uid="{00000000-0005-0000-0000-000043930000}"/>
    <cellStyle name="Note 3 3 3 7 2 5" xfId="23733" xr:uid="{00000000-0005-0000-0000-000044930000}"/>
    <cellStyle name="Note 3 3 3 7 2 6" xfId="14960" xr:uid="{00000000-0005-0000-0000-000045930000}"/>
    <cellStyle name="Note 3 3 3 7 3" xfId="7979" xr:uid="{00000000-0005-0000-0000-000046930000}"/>
    <cellStyle name="Note 3 3 3 7 3 2" xfId="34297" xr:uid="{00000000-0005-0000-0000-000047930000}"/>
    <cellStyle name="Note 3 3 3 7 3 3" xfId="43011" xr:uid="{00000000-0005-0000-0000-000048930000}"/>
    <cellStyle name="Note 3 3 3 7 3 4" xfId="25544" xr:uid="{00000000-0005-0000-0000-000049930000}"/>
    <cellStyle name="Note 3 3 3 7 3 5" xfId="16776" xr:uid="{00000000-0005-0000-0000-00004A930000}"/>
    <cellStyle name="Note 3 3 3 7 4" xfId="29915" xr:uid="{00000000-0005-0000-0000-00004B930000}"/>
    <cellStyle name="Note 3 3 3 7 5" xfId="38650" xr:uid="{00000000-0005-0000-0000-00004C930000}"/>
    <cellStyle name="Note 3 3 3 7 6" xfId="21130" xr:uid="{00000000-0005-0000-0000-00004D930000}"/>
    <cellStyle name="Note 3 3 3 7 7" xfId="12385" xr:uid="{00000000-0005-0000-0000-00004E930000}"/>
    <cellStyle name="Note 3 3 3 7 8" xfId="3580" xr:uid="{00000000-0005-0000-0000-00004F930000}"/>
    <cellStyle name="Note 3 3 3 8" xfId="1373" xr:uid="{00000000-0005-0000-0000-000050930000}"/>
    <cellStyle name="Note 3 3 3 8 2" xfId="9966" xr:uid="{00000000-0005-0000-0000-000051930000}"/>
    <cellStyle name="Note 3 3 3 8 2 2" xfId="36272" xr:uid="{00000000-0005-0000-0000-000052930000}"/>
    <cellStyle name="Note 3 3 3 8 2 3" xfId="44998" xr:uid="{00000000-0005-0000-0000-000053930000}"/>
    <cellStyle name="Note 3 3 3 8 2 4" xfId="27519" xr:uid="{00000000-0005-0000-0000-000054930000}"/>
    <cellStyle name="Note 3 3 3 8 2 5" xfId="18751" xr:uid="{00000000-0005-0000-0000-000055930000}"/>
    <cellStyle name="Note 3 3 3 8 3" xfId="31903" xr:uid="{00000000-0005-0000-0000-000056930000}"/>
    <cellStyle name="Note 3 3 3 8 4" xfId="40639" xr:uid="{00000000-0005-0000-0000-000057930000}"/>
    <cellStyle name="Note 3 3 3 8 5" xfId="23145" xr:uid="{00000000-0005-0000-0000-000058930000}"/>
    <cellStyle name="Note 3 3 3 8 6" xfId="14372" xr:uid="{00000000-0005-0000-0000-000059930000}"/>
    <cellStyle name="Note 3 3 3 8 7" xfId="5599" xr:uid="{00000000-0005-0000-0000-00005A930000}"/>
    <cellStyle name="Note 3 3 3 9" xfId="4592" xr:uid="{00000000-0005-0000-0000-00005B930000}"/>
    <cellStyle name="Note 3 3 3 9 2" xfId="8961" xr:uid="{00000000-0005-0000-0000-00005C930000}"/>
    <cellStyle name="Note 3 3 3 9 2 2" xfId="35267" xr:uid="{00000000-0005-0000-0000-00005D930000}"/>
    <cellStyle name="Note 3 3 3 9 2 3" xfId="43993" xr:uid="{00000000-0005-0000-0000-00005E930000}"/>
    <cellStyle name="Note 3 3 3 9 2 4" xfId="26514" xr:uid="{00000000-0005-0000-0000-00005F930000}"/>
    <cellStyle name="Note 3 3 3 9 2 5" xfId="17746" xr:uid="{00000000-0005-0000-0000-000060930000}"/>
    <cellStyle name="Note 3 3 3 9 3" xfId="30898" xr:uid="{00000000-0005-0000-0000-000061930000}"/>
    <cellStyle name="Note 3 3 3 9 4" xfId="39634" xr:uid="{00000000-0005-0000-0000-000062930000}"/>
    <cellStyle name="Note 3 3 3 9 5" xfId="22140" xr:uid="{00000000-0005-0000-0000-000063930000}"/>
    <cellStyle name="Note 3 3 3 9 6" xfId="13367" xr:uid="{00000000-0005-0000-0000-000064930000}"/>
    <cellStyle name="Note 3 3 4" xfId="324" xr:uid="{00000000-0005-0000-0000-000065930000}"/>
    <cellStyle name="Note 3 3 4 10" xfId="7374" xr:uid="{00000000-0005-0000-0000-000066930000}"/>
    <cellStyle name="Note 3 3 4 10 2" xfId="33692" xr:uid="{00000000-0005-0000-0000-000067930000}"/>
    <cellStyle name="Note 3 3 4 10 3" xfId="42406" xr:uid="{00000000-0005-0000-0000-000068930000}"/>
    <cellStyle name="Note 3 3 4 10 4" xfId="24939" xr:uid="{00000000-0005-0000-0000-000069930000}"/>
    <cellStyle name="Note 3 3 4 10 5" xfId="16171" xr:uid="{00000000-0005-0000-0000-00006A930000}"/>
    <cellStyle name="Note 3 3 4 11" xfId="29310" xr:uid="{00000000-0005-0000-0000-00006B930000}"/>
    <cellStyle name="Note 3 3 4 12" xfId="38045" xr:uid="{00000000-0005-0000-0000-00006C930000}"/>
    <cellStyle name="Note 3 3 4 13" xfId="20525" xr:uid="{00000000-0005-0000-0000-00006D930000}"/>
    <cellStyle name="Note 3 3 4 14" xfId="11780" xr:uid="{00000000-0005-0000-0000-00006E930000}"/>
    <cellStyle name="Note 3 3 4 15" xfId="2975" xr:uid="{00000000-0005-0000-0000-00006F930000}"/>
    <cellStyle name="Note 3 3 4 2" xfId="496" xr:uid="{00000000-0005-0000-0000-000070930000}"/>
    <cellStyle name="Note 3 3 4 2 10" xfId="38174" xr:uid="{00000000-0005-0000-0000-000071930000}"/>
    <cellStyle name="Note 3 3 4 2 11" xfId="20654" xr:uid="{00000000-0005-0000-0000-000072930000}"/>
    <cellStyle name="Note 3 3 4 2 12" xfId="11909" xr:uid="{00000000-0005-0000-0000-000073930000}"/>
    <cellStyle name="Note 3 3 4 2 13" xfId="3104" xr:uid="{00000000-0005-0000-0000-000074930000}"/>
    <cellStyle name="Note 3 3 4 2 2" xfId="1190" xr:uid="{00000000-0005-0000-0000-000075930000}"/>
    <cellStyle name="Note 3 3 4 2 2 10" xfId="3443" xr:uid="{00000000-0005-0000-0000-000076930000}"/>
    <cellStyle name="Note 3 3 4 2 2 2" xfId="2812" xr:uid="{00000000-0005-0000-0000-000077930000}"/>
    <cellStyle name="Note 3 3 4 2 2 2 2" xfId="7017" xr:uid="{00000000-0005-0000-0000-000078930000}"/>
    <cellStyle name="Note 3 3 4 2 2 2 2 2" xfId="11383" xr:uid="{00000000-0005-0000-0000-000079930000}"/>
    <cellStyle name="Note 3 3 4 2 2 2 2 2 2" xfId="37689" xr:uid="{00000000-0005-0000-0000-00007A930000}"/>
    <cellStyle name="Note 3 3 4 2 2 2 2 2 3" xfId="46415" xr:uid="{00000000-0005-0000-0000-00007B930000}"/>
    <cellStyle name="Note 3 3 4 2 2 2 2 2 4" xfId="28936" xr:uid="{00000000-0005-0000-0000-00007C930000}"/>
    <cellStyle name="Note 3 3 4 2 2 2 2 2 5" xfId="20168" xr:uid="{00000000-0005-0000-0000-00007D930000}"/>
    <cellStyle name="Note 3 3 4 2 2 2 2 3" xfId="33320" xr:uid="{00000000-0005-0000-0000-00007E930000}"/>
    <cellStyle name="Note 3 3 4 2 2 2 2 4" xfId="42056" xr:uid="{00000000-0005-0000-0000-00007F930000}"/>
    <cellStyle name="Note 3 3 4 2 2 2 2 5" xfId="24562" xr:uid="{00000000-0005-0000-0000-000080930000}"/>
    <cellStyle name="Note 3 3 4 2 2 2 2 6" xfId="15789" xr:uid="{00000000-0005-0000-0000-000081930000}"/>
    <cellStyle name="Note 3 3 4 2 2 2 3" xfId="8807" xr:uid="{00000000-0005-0000-0000-000082930000}"/>
    <cellStyle name="Note 3 3 4 2 2 2 3 2" xfId="35125" xr:uid="{00000000-0005-0000-0000-000083930000}"/>
    <cellStyle name="Note 3 3 4 2 2 2 3 3" xfId="43839" xr:uid="{00000000-0005-0000-0000-000084930000}"/>
    <cellStyle name="Note 3 3 4 2 2 2 3 4" xfId="26372" xr:uid="{00000000-0005-0000-0000-000085930000}"/>
    <cellStyle name="Note 3 3 4 2 2 2 3 5" xfId="17604" xr:uid="{00000000-0005-0000-0000-000086930000}"/>
    <cellStyle name="Note 3 3 4 2 2 2 4" xfId="30743" xr:uid="{00000000-0005-0000-0000-000087930000}"/>
    <cellStyle name="Note 3 3 4 2 2 2 5" xfId="39479" xr:uid="{00000000-0005-0000-0000-000088930000}"/>
    <cellStyle name="Note 3 3 4 2 2 2 6" xfId="21958" xr:uid="{00000000-0005-0000-0000-000089930000}"/>
    <cellStyle name="Note 3 3 4 2 2 2 7" xfId="13213" xr:uid="{00000000-0005-0000-0000-00008A930000}"/>
    <cellStyle name="Note 3 3 4 2 2 2 8" xfId="4408" xr:uid="{00000000-0005-0000-0000-00008B930000}"/>
    <cellStyle name="Note 3 3 4 2 2 3" xfId="1824" xr:uid="{00000000-0005-0000-0000-00008C930000}"/>
    <cellStyle name="Note 3 3 4 2 2 3 2" xfId="10417" xr:uid="{00000000-0005-0000-0000-00008D930000}"/>
    <cellStyle name="Note 3 3 4 2 2 3 2 2" xfId="36723" xr:uid="{00000000-0005-0000-0000-00008E930000}"/>
    <cellStyle name="Note 3 3 4 2 2 3 2 3" xfId="45449" xr:uid="{00000000-0005-0000-0000-00008F930000}"/>
    <cellStyle name="Note 3 3 4 2 2 3 2 4" xfId="27970" xr:uid="{00000000-0005-0000-0000-000090930000}"/>
    <cellStyle name="Note 3 3 4 2 2 3 2 5" xfId="19202" xr:uid="{00000000-0005-0000-0000-000091930000}"/>
    <cellStyle name="Note 3 3 4 2 2 3 3" xfId="32354" xr:uid="{00000000-0005-0000-0000-000092930000}"/>
    <cellStyle name="Note 3 3 4 2 2 3 4" xfId="41090" xr:uid="{00000000-0005-0000-0000-000093930000}"/>
    <cellStyle name="Note 3 3 4 2 2 3 5" xfId="23596" xr:uid="{00000000-0005-0000-0000-000094930000}"/>
    <cellStyle name="Note 3 3 4 2 2 3 6" xfId="14823" xr:uid="{00000000-0005-0000-0000-000095930000}"/>
    <cellStyle name="Note 3 3 4 2 2 3 7" xfId="6050" xr:uid="{00000000-0005-0000-0000-000096930000}"/>
    <cellStyle name="Note 3 3 4 2 2 4" xfId="5422" xr:uid="{00000000-0005-0000-0000-000097930000}"/>
    <cellStyle name="Note 3 3 4 2 2 4 2" xfId="9791" xr:uid="{00000000-0005-0000-0000-000098930000}"/>
    <cellStyle name="Note 3 3 4 2 2 4 2 2" xfId="36097" xr:uid="{00000000-0005-0000-0000-000099930000}"/>
    <cellStyle name="Note 3 3 4 2 2 4 2 3" xfId="44823" xr:uid="{00000000-0005-0000-0000-00009A930000}"/>
    <cellStyle name="Note 3 3 4 2 2 4 2 4" xfId="27344" xr:uid="{00000000-0005-0000-0000-00009B930000}"/>
    <cellStyle name="Note 3 3 4 2 2 4 2 5" xfId="18576" xr:uid="{00000000-0005-0000-0000-00009C930000}"/>
    <cellStyle name="Note 3 3 4 2 2 4 3" xfId="31728" xr:uid="{00000000-0005-0000-0000-00009D930000}"/>
    <cellStyle name="Note 3 3 4 2 2 4 4" xfId="40464" xr:uid="{00000000-0005-0000-0000-00009E930000}"/>
    <cellStyle name="Note 3 3 4 2 2 4 5" xfId="22970" xr:uid="{00000000-0005-0000-0000-00009F930000}"/>
    <cellStyle name="Note 3 3 4 2 2 4 6" xfId="14197" xr:uid="{00000000-0005-0000-0000-0000A0930000}"/>
    <cellStyle name="Note 3 3 4 2 2 5" xfId="7842" xr:uid="{00000000-0005-0000-0000-0000A1930000}"/>
    <cellStyle name="Note 3 3 4 2 2 5 2" xfId="34160" xr:uid="{00000000-0005-0000-0000-0000A2930000}"/>
    <cellStyle name="Note 3 3 4 2 2 5 3" xfId="42874" xr:uid="{00000000-0005-0000-0000-0000A3930000}"/>
    <cellStyle name="Note 3 3 4 2 2 5 4" xfId="25407" xr:uid="{00000000-0005-0000-0000-0000A4930000}"/>
    <cellStyle name="Note 3 3 4 2 2 5 5" xfId="16639" xr:uid="{00000000-0005-0000-0000-0000A5930000}"/>
    <cellStyle name="Note 3 3 4 2 2 6" xfId="29778" xr:uid="{00000000-0005-0000-0000-0000A6930000}"/>
    <cellStyle name="Note 3 3 4 2 2 7" xfId="38513" xr:uid="{00000000-0005-0000-0000-0000A7930000}"/>
    <cellStyle name="Note 3 3 4 2 2 8" xfId="20993" xr:uid="{00000000-0005-0000-0000-0000A8930000}"/>
    <cellStyle name="Note 3 3 4 2 2 9" xfId="12248" xr:uid="{00000000-0005-0000-0000-0000A9930000}"/>
    <cellStyle name="Note 3 3 4 2 3" xfId="829" xr:uid="{00000000-0005-0000-0000-0000AA930000}"/>
    <cellStyle name="Note 3 3 4 2 3 2" xfId="2452" xr:uid="{00000000-0005-0000-0000-0000AB930000}"/>
    <cellStyle name="Note 3 3 4 2 3 2 2" xfId="11043" xr:uid="{00000000-0005-0000-0000-0000AC930000}"/>
    <cellStyle name="Note 3 3 4 2 3 2 2 2" xfId="37349" xr:uid="{00000000-0005-0000-0000-0000AD930000}"/>
    <cellStyle name="Note 3 3 4 2 3 2 2 3" xfId="46075" xr:uid="{00000000-0005-0000-0000-0000AE930000}"/>
    <cellStyle name="Note 3 3 4 2 3 2 2 4" xfId="28596" xr:uid="{00000000-0005-0000-0000-0000AF930000}"/>
    <cellStyle name="Note 3 3 4 2 3 2 2 5" xfId="19828" xr:uid="{00000000-0005-0000-0000-0000B0930000}"/>
    <cellStyle name="Note 3 3 4 2 3 2 3" xfId="32980" xr:uid="{00000000-0005-0000-0000-0000B1930000}"/>
    <cellStyle name="Note 3 3 4 2 3 2 4" xfId="41716" xr:uid="{00000000-0005-0000-0000-0000B2930000}"/>
    <cellStyle name="Note 3 3 4 2 3 2 5" xfId="24222" xr:uid="{00000000-0005-0000-0000-0000B3930000}"/>
    <cellStyle name="Note 3 3 4 2 3 2 6" xfId="15449" xr:uid="{00000000-0005-0000-0000-0000B4930000}"/>
    <cellStyle name="Note 3 3 4 2 3 2 7" xfId="6677" xr:uid="{00000000-0005-0000-0000-0000B5930000}"/>
    <cellStyle name="Note 3 3 4 2 3 3" xfId="5083" xr:uid="{00000000-0005-0000-0000-0000B6930000}"/>
    <cellStyle name="Note 3 3 4 2 3 3 2" xfId="9452" xr:uid="{00000000-0005-0000-0000-0000B7930000}"/>
    <cellStyle name="Note 3 3 4 2 3 3 2 2" xfId="35758" xr:uid="{00000000-0005-0000-0000-0000B8930000}"/>
    <cellStyle name="Note 3 3 4 2 3 3 2 3" xfId="44484" xr:uid="{00000000-0005-0000-0000-0000B9930000}"/>
    <cellStyle name="Note 3 3 4 2 3 3 2 4" xfId="27005" xr:uid="{00000000-0005-0000-0000-0000BA930000}"/>
    <cellStyle name="Note 3 3 4 2 3 3 2 5" xfId="18237" xr:uid="{00000000-0005-0000-0000-0000BB930000}"/>
    <cellStyle name="Note 3 3 4 2 3 3 3" xfId="31389" xr:uid="{00000000-0005-0000-0000-0000BC930000}"/>
    <cellStyle name="Note 3 3 4 2 3 3 4" xfId="40125" xr:uid="{00000000-0005-0000-0000-0000BD930000}"/>
    <cellStyle name="Note 3 3 4 2 3 3 5" xfId="22631" xr:uid="{00000000-0005-0000-0000-0000BE930000}"/>
    <cellStyle name="Note 3 3 4 2 3 3 6" xfId="13858" xr:uid="{00000000-0005-0000-0000-0000BF930000}"/>
    <cellStyle name="Note 3 3 4 2 3 4" xfId="8468" xr:uid="{00000000-0005-0000-0000-0000C0930000}"/>
    <cellStyle name="Note 3 3 4 2 3 4 2" xfId="34786" xr:uid="{00000000-0005-0000-0000-0000C1930000}"/>
    <cellStyle name="Note 3 3 4 2 3 4 3" xfId="43500" xr:uid="{00000000-0005-0000-0000-0000C2930000}"/>
    <cellStyle name="Note 3 3 4 2 3 4 4" xfId="26033" xr:uid="{00000000-0005-0000-0000-0000C3930000}"/>
    <cellStyle name="Note 3 3 4 2 3 4 5" xfId="17265" xr:uid="{00000000-0005-0000-0000-0000C4930000}"/>
    <cellStyle name="Note 3 3 4 2 3 5" xfId="30404" xr:uid="{00000000-0005-0000-0000-0000C5930000}"/>
    <cellStyle name="Note 3 3 4 2 3 6" xfId="39139" xr:uid="{00000000-0005-0000-0000-0000C6930000}"/>
    <cellStyle name="Note 3 3 4 2 3 7" xfId="21619" xr:uid="{00000000-0005-0000-0000-0000C7930000}"/>
    <cellStyle name="Note 3 3 4 2 3 8" xfId="12874" xr:uid="{00000000-0005-0000-0000-0000C8930000}"/>
    <cellStyle name="Note 3 3 4 2 3 9" xfId="4069" xr:uid="{00000000-0005-0000-0000-0000C9930000}"/>
    <cellStyle name="Note 3 3 4 2 4" xfId="2166" xr:uid="{00000000-0005-0000-0000-0000CA930000}"/>
    <cellStyle name="Note 3 3 4 2 4 2" xfId="6391" xr:uid="{00000000-0005-0000-0000-0000CB930000}"/>
    <cellStyle name="Note 3 3 4 2 4 2 2" xfId="10757" xr:uid="{00000000-0005-0000-0000-0000CC930000}"/>
    <cellStyle name="Note 3 3 4 2 4 2 2 2" xfId="37063" xr:uid="{00000000-0005-0000-0000-0000CD930000}"/>
    <cellStyle name="Note 3 3 4 2 4 2 2 3" xfId="45789" xr:uid="{00000000-0005-0000-0000-0000CE930000}"/>
    <cellStyle name="Note 3 3 4 2 4 2 2 4" xfId="28310" xr:uid="{00000000-0005-0000-0000-0000CF930000}"/>
    <cellStyle name="Note 3 3 4 2 4 2 2 5" xfId="19542" xr:uid="{00000000-0005-0000-0000-0000D0930000}"/>
    <cellStyle name="Note 3 3 4 2 4 2 3" xfId="32694" xr:uid="{00000000-0005-0000-0000-0000D1930000}"/>
    <cellStyle name="Note 3 3 4 2 4 2 4" xfId="41430" xr:uid="{00000000-0005-0000-0000-0000D2930000}"/>
    <cellStyle name="Note 3 3 4 2 4 2 5" xfId="23936" xr:uid="{00000000-0005-0000-0000-0000D3930000}"/>
    <cellStyle name="Note 3 3 4 2 4 2 6" xfId="15163" xr:uid="{00000000-0005-0000-0000-0000D4930000}"/>
    <cellStyle name="Note 3 3 4 2 4 3" xfId="8182" xr:uid="{00000000-0005-0000-0000-0000D5930000}"/>
    <cellStyle name="Note 3 3 4 2 4 3 2" xfId="34500" xr:uid="{00000000-0005-0000-0000-0000D6930000}"/>
    <cellStyle name="Note 3 3 4 2 4 3 3" xfId="43214" xr:uid="{00000000-0005-0000-0000-0000D7930000}"/>
    <cellStyle name="Note 3 3 4 2 4 3 4" xfId="25747" xr:uid="{00000000-0005-0000-0000-0000D8930000}"/>
    <cellStyle name="Note 3 3 4 2 4 3 5" xfId="16979" xr:uid="{00000000-0005-0000-0000-0000D9930000}"/>
    <cellStyle name="Note 3 3 4 2 4 4" xfId="30118" xr:uid="{00000000-0005-0000-0000-0000DA930000}"/>
    <cellStyle name="Note 3 3 4 2 4 5" xfId="38853" xr:uid="{00000000-0005-0000-0000-0000DB930000}"/>
    <cellStyle name="Note 3 3 4 2 4 6" xfId="21333" xr:uid="{00000000-0005-0000-0000-0000DC930000}"/>
    <cellStyle name="Note 3 3 4 2 4 7" xfId="12588" xr:uid="{00000000-0005-0000-0000-0000DD930000}"/>
    <cellStyle name="Note 3 3 4 2 4 8" xfId="3783" xr:uid="{00000000-0005-0000-0000-0000DE930000}"/>
    <cellStyle name="Note 3 3 4 2 5" xfId="1485" xr:uid="{00000000-0005-0000-0000-0000DF930000}"/>
    <cellStyle name="Note 3 3 4 2 5 2" xfId="10078" xr:uid="{00000000-0005-0000-0000-0000E0930000}"/>
    <cellStyle name="Note 3 3 4 2 5 2 2" xfId="36384" xr:uid="{00000000-0005-0000-0000-0000E1930000}"/>
    <cellStyle name="Note 3 3 4 2 5 2 3" xfId="45110" xr:uid="{00000000-0005-0000-0000-0000E2930000}"/>
    <cellStyle name="Note 3 3 4 2 5 2 4" xfId="27631" xr:uid="{00000000-0005-0000-0000-0000E3930000}"/>
    <cellStyle name="Note 3 3 4 2 5 2 5" xfId="18863" xr:uid="{00000000-0005-0000-0000-0000E4930000}"/>
    <cellStyle name="Note 3 3 4 2 5 3" xfId="32015" xr:uid="{00000000-0005-0000-0000-0000E5930000}"/>
    <cellStyle name="Note 3 3 4 2 5 4" xfId="40751" xr:uid="{00000000-0005-0000-0000-0000E6930000}"/>
    <cellStyle name="Note 3 3 4 2 5 5" xfId="23257" xr:uid="{00000000-0005-0000-0000-0000E7930000}"/>
    <cellStyle name="Note 3 3 4 2 5 6" xfId="14484" xr:uid="{00000000-0005-0000-0000-0000E8930000}"/>
    <cellStyle name="Note 3 3 4 2 5 7" xfId="5711" xr:uid="{00000000-0005-0000-0000-0000E9930000}"/>
    <cellStyle name="Note 3 3 4 2 6" xfId="4796" xr:uid="{00000000-0005-0000-0000-0000EA930000}"/>
    <cellStyle name="Note 3 3 4 2 6 2" xfId="9165" xr:uid="{00000000-0005-0000-0000-0000EB930000}"/>
    <cellStyle name="Note 3 3 4 2 6 2 2" xfId="35471" xr:uid="{00000000-0005-0000-0000-0000EC930000}"/>
    <cellStyle name="Note 3 3 4 2 6 2 3" xfId="44197" xr:uid="{00000000-0005-0000-0000-0000ED930000}"/>
    <cellStyle name="Note 3 3 4 2 6 2 4" xfId="26718" xr:uid="{00000000-0005-0000-0000-0000EE930000}"/>
    <cellStyle name="Note 3 3 4 2 6 2 5" xfId="17950" xr:uid="{00000000-0005-0000-0000-0000EF930000}"/>
    <cellStyle name="Note 3 3 4 2 6 3" xfId="31102" xr:uid="{00000000-0005-0000-0000-0000F0930000}"/>
    <cellStyle name="Note 3 3 4 2 6 4" xfId="39838" xr:uid="{00000000-0005-0000-0000-0000F1930000}"/>
    <cellStyle name="Note 3 3 4 2 6 5" xfId="22344" xr:uid="{00000000-0005-0000-0000-0000F2930000}"/>
    <cellStyle name="Note 3 3 4 2 6 6" xfId="13571" xr:uid="{00000000-0005-0000-0000-0000F3930000}"/>
    <cellStyle name="Note 3 3 4 2 7" xfId="7304" xr:uid="{00000000-0005-0000-0000-0000F4930000}"/>
    <cellStyle name="Note 3 3 4 2 7 2" xfId="11666" xr:uid="{00000000-0005-0000-0000-0000F5930000}"/>
    <cellStyle name="Note 3 3 4 2 7 2 2" xfId="37972" xr:uid="{00000000-0005-0000-0000-0000F6930000}"/>
    <cellStyle name="Note 3 3 4 2 7 2 3" xfId="46698" xr:uid="{00000000-0005-0000-0000-0000F7930000}"/>
    <cellStyle name="Note 3 3 4 2 7 2 4" xfId="29219" xr:uid="{00000000-0005-0000-0000-0000F8930000}"/>
    <cellStyle name="Note 3 3 4 2 7 2 5" xfId="20451" xr:uid="{00000000-0005-0000-0000-0000F9930000}"/>
    <cellStyle name="Note 3 3 4 2 7 3" xfId="33603" xr:uid="{00000000-0005-0000-0000-0000FA930000}"/>
    <cellStyle name="Note 3 3 4 2 7 4" xfId="42339" xr:uid="{00000000-0005-0000-0000-0000FB930000}"/>
    <cellStyle name="Note 3 3 4 2 7 5" xfId="24847" xr:uid="{00000000-0005-0000-0000-0000FC930000}"/>
    <cellStyle name="Note 3 3 4 2 7 6" xfId="16074" xr:uid="{00000000-0005-0000-0000-0000FD930000}"/>
    <cellStyle name="Note 3 3 4 2 8" xfId="7503" xr:uid="{00000000-0005-0000-0000-0000FE930000}"/>
    <cellStyle name="Note 3 3 4 2 8 2" xfId="33821" xr:uid="{00000000-0005-0000-0000-0000FF930000}"/>
    <cellStyle name="Note 3 3 4 2 8 3" xfId="42535" xr:uid="{00000000-0005-0000-0000-000000940000}"/>
    <cellStyle name="Note 3 3 4 2 8 4" xfId="25068" xr:uid="{00000000-0005-0000-0000-000001940000}"/>
    <cellStyle name="Note 3 3 4 2 8 5" xfId="16300" xr:uid="{00000000-0005-0000-0000-000002940000}"/>
    <cellStyle name="Note 3 3 4 2 9" xfId="29439" xr:uid="{00000000-0005-0000-0000-000003940000}"/>
    <cellStyle name="Note 3 3 4 3" xfId="587" xr:uid="{00000000-0005-0000-0000-000004940000}"/>
    <cellStyle name="Note 3 3 4 3 10" xfId="20721" xr:uid="{00000000-0005-0000-0000-000005940000}"/>
    <cellStyle name="Note 3 3 4 3 11" xfId="11976" xr:uid="{00000000-0005-0000-0000-000006940000}"/>
    <cellStyle name="Note 3 3 4 3 12" xfId="3171" xr:uid="{00000000-0005-0000-0000-000007940000}"/>
    <cellStyle name="Note 3 3 4 3 2" xfId="1258" xr:uid="{00000000-0005-0000-0000-000008940000}"/>
    <cellStyle name="Note 3 3 4 3 2 10" xfId="3510" xr:uid="{00000000-0005-0000-0000-000009940000}"/>
    <cellStyle name="Note 3 3 4 3 2 2" xfId="2880" xr:uid="{00000000-0005-0000-0000-00000A940000}"/>
    <cellStyle name="Note 3 3 4 3 2 2 2" xfId="7084" xr:uid="{00000000-0005-0000-0000-00000B940000}"/>
    <cellStyle name="Note 3 3 4 3 2 2 2 2" xfId="11450" xr:uid="{00000000-0005-0000-0000-00000C940000}"/>
    <cellStyle name="Note 3 3 4 3 2 2 2 2 2" xfId="37756" xr:uid="{00000000-0005-0000-0000-00000D940000}"/>
    <cellStyle name="Note 3 3 4 3 2 2 2 2 3" xfId="46482" xr:uid="{00000000-0005-0000-0000-00000E940000}"/>
    <cellStyle name="Note 3 3 4 3 2 2 2 2 4" xfId="29003" xr:uid="{00000000-0005-0000-0000-00000F940000}"/>
    <cellStyle name="Note 3 3 4 3 2 2 2 2 5" xfId="20235" xr:uid="{00000000-0005-0000-0000-000010940000}"/>
    <cellStyle name="Note 3 3 4 3 2 2 2 3" xfId="33387" xr:uid="{00000000-0005-0000-0000-000011940000}"/>
    <cellStyle name="Note 3 3 4 3 2 2 2 4" xfId="42123" xr:uid="{00000000-0005-0000-0000-000012940000}"/>
    <cellStyle name="Note 3 3 4 3 2 2 2 5" xfId="24629" xr:uid="{00000000-0005-0000-0000-000013940000}"/>
    <cellStyle name="Note 3 3 4 3 2 2 2 6" xfId="15856" xr:uid="{00000000-0005-0000-0000-000014940000}"/>
    <cellStyle name="Note 3 3 4 3 2 2 3" xfId="8874" xr:uid="{00000000-0005-0000-0000-000015940000}"/>
    <cellStyle name="Note 3 3 4 3 2 2 3 2" xfId="35192" xr:uid="{00000000-0005-0000-0000-000016940000}"/>
    <cellStyle name="Note 3 3 4 3 2 2 3 3" xfId="43906" xr:uid="{00000000-0005-0000-0000-000017940000}"/>
    <cellStyle name="Note 3 3 4 3 2 2 3 4" xfId="26439" xr:uid="{00000000-0005-0000-0000-000018940000}"/>
    <cellStyle name="Note 3 3 4 3 2 2 3 5" xfId="17671" xr:uid="{00000000-0005-0000-0000-000019940000}"/>
    <cellStyle name="Note 3 3 4 3 2 2 4" xfId="30810" xr:uid="{00000000-0005-0000-0000-00001A940000}"/>
    <cellStyle name="Note 3 3 4 3 2 2 5" xfId="39546" xr:uid="{00000000-0005-0000-0000-00001B940000}"/>
    <cellStyle name="Note 3 3 4 3 2 2 6" xfId="22025" xr:uid="{00000000-0005-0000-0000-00001C940000}"/>
    <cellStyle name="Note 3 3 4 3 2 2 7" xfId="13280" xr:uid="{00000000-0005-0000-0000-00001D940000}"/>
    <cellStyle name="Note 3 3 4 3 2 2 8" xfId="4475" xr:uid="{00000000-0005-0000-0000-00001E940000}"/>
    <cellStyle name="Note 3 3 4 3 2 3" xfId="1891" xr:uid="{00000000-0005-0000-0000-00001F940000}"/>
    <cellStyle name="Note 3 3 4 3 2 3 2" xfId="10484" xr:uid="{00000000-0005-0000-0000-000020940000}"/>
    <cellStyle name="Note 3 3 4 3 2 3 2 2" xfId="36790" xr:uid="{00000000-0005-0000-0000-000021940000}"/>
    <cellStyle name="Note 3 3 4 3 2 3 2 3" xfId="45516" xr:uid="{00000000-0005-0000-0000-000022940000}"/>
    <cellStyle name="Note 3 3 4 3 2 3 2 4" xfId="28037" xr:uid="{00000000-0005-0000-0000-000023940000}"/>
    <cellStyle name="Note 3 3 4 3 2 3 2 5" xfId="19269" xr:uid="{00000000-0005-0000-0000-000024940000}"/>
    <cellStyle name="Note 3 3 4 3 2 3 3" xfId="32421" xr:uid="{00000000-0005-0000-0000-000025940000}"/>
    <cellStyle name="Note 3 3 4 3 2 3 4" xfId="41157" xr:uid="{00000000-0005-0000-0000-000026940000}"/>
    <cellStyle name="Note 3 3 4 3 2 3 5" xfId="23663" xr:uid="{00000000-0005-0000-0000-000027940000}"/>
    <cellStyle name="Note 3 3 4 3 2 3 6" xfId="14890" xr:uid="{00000000-0005-0000-0000-000028940000}"/>
    <cellStyle name="Note 3 3 4 3 2 3 7" xfId="6117" xr:uid="{00000000-0005-0000-0000-000029940000}"/>
    <cellStyle name="Note 3 3 4 3 2 4" xfId="5489" xr:uid="{00000000-0005-0000-0000-00002A940000}"/>
    <cellStyle name="Note 3 3 4 3 2 4 2" xfId="9858" xr:uid="{00000000-0005-0000-0000-00002B940000}"/>
    <cellStyle name="Note 3 3 4 3 2 4 2 2" xfId="36164" xr:uid="{00000000-0005-0000-0000-00002C940000}"/>
    <cellStyle name="Note 3 3 4 3 2 4 2 3" xfId="44890" xr:uid="{00000000-0005-0000-0000-00002D940000}"/>
    <cellStyle name="Note 3 3 4 3 2 4 2 4" xfId="27411" xr:uid="{00000000-0005-0000-0000-00002E940000}"/>
    <cellStyle name="Note 3 3 4 3 2 4 2 5" xfId="18643" xr:uid="{00000000-0005-0000-0000-00002F940000}"/>
    <cellStyle name="Note 3 3 4 3 2 4 3" xfId="31795" xr:uid="{00000000-0005-0000-0000-000030940000}"/>
    <cellStyle name="Note 3 3 4 3 2 4 4" xfId="40531" xr:uid="{00000000-0005-0000-0000-000031940000}"/>
    <cellStyle name="Note 3 3 4 3 2 4 5" xfId="23037" xr:uid="{00000000-0005-0000-0000-000032940000}"/>
    <cellStyle name="Note 3 3 4 3 2 4 6" xfId="14264" xr:uid="{00000000-0005-0000-0000-000033940000}"/>
    <cellStyle name="Note 3 3 4 3 2 5" xfId="7909" xr:uid="{00000000-0005-0000-0000-000034940000}"/>
    <cellStyle name="Note 3 3 4 3 2 5 2" xfId="34227" xr:uid="{00000000-0005-0000-0000-000035940000}"/>
    <cellStyle name="Note 3 3 4 3 2 5 3" xfId="42941" xr:uid="{00000000-0005-0000-0000-000036940000}"/>
    <cellStyle name="Note 3 3 4 3 2 5 4" xfId="25474" xr:uid="{00000000-0005-0000-0000-000037940000}"/>
    <cellStyle name="Note 3 3 4 3 2 5 5" xfId="16706" xr:uid="{00000000-0005-0000-0000-000038940000}"/>
    <cellStyle name="Note 3 3 4 3 2 6" xfId="29845" xr:uid="{00000000-0005-0000-0000-000039940000}"/>
    <cellStyle name="Note 3 3 4 3 2 7" xfId="38580" xr:uid="{00000000-0005-0000-0000-00003A940000}"/>
    <cellStyle name="Note 3 3 4 3 2 8" xfId="21060" xr:uid="{00000000-0005-0000-0000-00003B940000}"/>
    <cellStyle name="Note 3 3 4 3 2 9" xfId="12315" xr:uid="{00000000-0005-0000-0000-00003C940000}"/>
    <cellStyle name="Note 3 3 4 3 3" xfId="896" xr:uid="{00000000-0005-0000-0000-00003D940000}"/>
    <cellStyle name="Note 3 3 4 3 3 2" xfId="2519" xr:uid="{00000000-0005-0000-0000-00003E940000}"/>
    <cellStyle name="Note 3 3 4 3 3 2 2" xfId="11110" xr:uid="{00000000-0005-0000-0000-00003F940000}"/>
    <cellStyle name="Note 3 3 4 3 3 2 2 2" xfId="37416" xr:uid="{00000000-0005-0000-0000-000040940000}"/>
    <cellStyle name="Note 3 3 4 3 3 2 2 3" xfId="46142" xr:uid="{00000000-0005-0000-0000-000041940000}"/>
    <cellStyle name="Note 3 3 4 3 3 2 2 4" xfId="28663" xr:uid="{00000000-0005-0000-0000-000042940000}"/>
    <cellStyle name="Note 3 3 4 3 3 2 2 5" xfId="19895" xr:uid="{00000000-0005-0000-0000-000043940000}"/>
    <cellStyle name="Note 3 3 4 3 3 2 3" xfId="33047" xr:uid="{00000000-0005-0000-0000-000044940000}"/>
    <cellStyle name="Note 3 3 4 3 3 2 4" xfId="41783" xr:uid="{00000000-0005-0000-0000-000045940000}"/>
    <cellStyle name="Note 3 3 4 3 3 2 5" xfId="24289" xr:uid="{00000000-0005-0000-0000-000046940000}"/>
    <cellStyle name="Note 3 3 4 3 3 2 6" xfId="15516" xr:uid="{00000000-0005-0000-0000-000047940000}"/>
    <cellStyle name="Note 3 3 4 3 3 2 7" xfId="6744" xr:uid="{00000000-0005-0000-0000-000048940000}"/>
    <cellStyle name="Note 3 3 4 3 3 3" xfId="5150" xr:uid="{00000000-0005-0000-0000-000049940000}"/>
    <cellStyle name="Note 3 3 4 3 3 3 2" xfId="9519" xr:uid="{00000000-0005-0000-0000-00004A940000}"/>
    <cellStyle name="Note 3 3 4 3 3 3 2 2" xfId="35825" xr:uid="{00000000-0005-0000-0000-00004B940000}"/>
    <cellStyle name="Note 3 3 4 3 3 3 2 3" xfId="44551" xr:uid="{00000000-0005-0000-0000-00004C940000}"/>
    <cellStyle name="Note 3 3 4 3 3 3 2 4" xfId="27072" xr:uid="{00000000-0005-0000-0000-00004D940000}"/>
    <cellStyle name="Note 3 3 4 3 3 3 2 5" xfId="18304" xr:uid="{00000000-0005-0000-0000-00004E940000}"/>
    <cellStyle name="Note 3 3 4 3 3 3 3" xfId="31456" xr:uid="{00000000-0005-0000-0000-00004F940000}"/>
    <cellStyle name="Note 3 3 4 3 3 3 4" xfId="40192" xr:uid="{00000000-0005-0000-0000-000050940000}"/>
    <cellStyle name="Note 3 3 4 3 3 3 5" xfId="22698" xr:uid="{00000000-0005-0000-0000-000051940000}"/>
    <cellStyle name="Note 3 3 4 3 3 3 6" xfId="13925" xr:uid="{00000000-0005-0000-0000-000052940000}"/>
    <cellStyle name="Note 3 3 4 3 3 4" xfId="8535" xr:uid="{00000000-0005-0000-0000-000053940000}"/>
    <cellStyle name="Note 3 3 4 3 3 4 2" xfId="34853" xr:uid="{00000000-0005-0000-0000-000054940000}"/>
    <cellStyle name="Note 3 3 4 3 3 4 3" xfId="43567" xr:uid="{00000000-0005-0000-0000-000055940000}"/>
    <cellStyle name="Note 3 3 4 3 3 4 4" xfId="26100" xr:uid="{00000000-0005-0000-0000-000056940000}"/>
    <cellStyle name="Note 3 3 4 3 3 4 5" xfId="17332" xr:uid="{00000000-0005-0000-0000-000057940000}"/>
    <cellStyle name="Note 3 3 4 3 3 5" xfId="30471" xr:uid="{00000000-0005-0000-0000-000058940000}"/>
    <cellStyle name="Note 3 3 4 3 3 6" xfId="39206" xr:uid="{00000000-0005-0000-0000-000059940000}"/>
    <cellStyle name="Note 3 3 4 3 3 7" xfId="21686" xr:uid="{00000000-0005-0000-0000-00005A940000}"/>
    <cellStyle name="Note 3 3 4 3 3 8" xfId="12941" xr:uid="{00000000-0005-0000-0000-00005B940000}"/>
    <cellStyle name="Note 3 3 4 3 3 9" xfId="4136" xr:uid="{00000000-0005-0000-0000-00005C940000}"/>
    <cellStyle name="Note 3 3 4 3 4" xfId="2233" xr:uid="{00000000-0005-0000-0000-00005D940000}"/>
    <cellStyle name="Note 3 3 4 3 4 2" xfId="6458" xr:uid="{00000000-0005-0000-0000-00005E940000}"/>
    <cellStyle name="Note 3 3 4 3 4 2 2" xfId="10824" xr:uid="{00000000-0005-0000-0000-00005F940000}"/>
    <cellStyle name="Note 3 3 4 3 4 2 2 2" xfId="37130" xr:uid="{00000000-0005-0000-0000-000060940000}"/>
    <cellStyle name="Note 3 3 4 3 4 2 2 3" xfId="45856" xr:uid="{00000000-0005-0000-0000-000061940000}"/>
    <cellStyle name="Note 3 3 4 3 4 2 2 4" xfId="28377" xr:uid="{00000000-0005-0000-0000-000062940000}"/>
    <cellStyle name="Note 3 3 4 3 4 2 2 5" xfId="19609" xr:uid="{00000000-0005-0000-0000-000063940000}"/>
    <cellStyle name="Note 3 3 4 3 4 2 3" xfId="32761" xr:uid="{00000000-0005-0000-0000-000064940000}"/>
    <cellStyle name="Note 3 3 4 3 4 2 4" xfId="41497" xr:uid="{00000000-0005-0000-0000-000065940000}"/>
    <cellStyle name="Note 3 3 4 3 4 2 5" xfId="24003" xr:uid="{00000000-0005-0000-0000-000066940000}"/>
    <cellStyle name="Note 3 3 4 3 4 2 6" xfId="15230" xr:uid="{00000000-0005-0000-0000-000067940000}"/>
    <cellStyle name="Note 3 3 4 3 4 3" xfId="8249" xr:uid="{00000000-0005-0000-0000-000068940000}"/>
    <cellStyle name="Note 3 3 4 3 4 3 2" xfId="34567" xr:uid="{00000000-0005-0000-0000-000069940000}"/>
    <cellStyle name="Note 3 3 4 3 4 3 3" xfId="43281" xr:uid="{00000000-0005-0000-0000-00006A940000}"/>
    <cellStyle name="Note 3 3 4 3 4 3 4" xfId="25814" xr:uid="{00000000-0005-0000-0000-00006B940000}"/>
    <cellStyle name="Note 3 3 4 3 4 3 5" xfId="17046" xr:uid="{00000000-0005-0000-0000-00006C940000}"/>
    <cellStyle name="Note 3 3 4 3 4 4" xfId="30185" xr:uid="{00000000-0005-0000-0000-00006D940000}"/>
    <cellStyle name="Note 3 3 4 3 4 5" xfId="38920" xr:uid="{00000000-0005-0000-0000-00006E940000}"/>
    <cellStyle name="Note 3 3 4 3 4 6" xfId="21400" xr:uid="{00000000-0005-0000-0000-00006F940000}"/>
    <cellStyle name="Note 3 3 4 3 4 7" xfId="12655" xr:uid="{00000000-0005-0000-0000-000070940000}"/>
    <cellStyle name="Note 3 3 4 3 4 8" xfId="3850" xr:uid="{00000000-0005-0000-0000-000071940000}"/>
    <cellStyle name="Note 3 3 4 3 5" xfId="1552" xr:uid="{00000000-0005-0000-0000-000072940000}"/>
    <cellStyle name="Note 3 3 4 3 5 2" xfId="10145" xr:uid="{00000000-0005-0000-0000-000073940000}"/>
    <cellStyle name="Note 3 3 4 3 5 2 2" xfId="36451" xr:uid="{00000000-0005-0000-0000-000074940000}"/>
    <cellStyle name="Note 3 3 4 3 5 2 3" xfId="45177" xr:uid="{00000000-0005-0000-0000-000075940000}"/>
    <cellStyle name="Note 3 3 4 3 5 2 4" xfId="27698" xr:uid="{00000000-0005-0000-0000-000076940000}"/>
    <cellStyle name="Note 3 3 4 3 5 2 5" xfId="18930" xr:uid="{00000000-0005-0000-0000-000077940000}"/>
    <cellStyle name="Note 3 3 4 3 5 3" xfId="32082" xr:uid="{00000000-0005-0000-0000-000078940000}"/>
    <cellStyle name="Note 3 3 4 3 5 4" xfId="40818" xr:uid="{00000000-0005-0000-0000-000079940000}"/>
    <cellStyle name="Note 3 3 4 3 5 5" xfId="23324" xr:uid="{00000000-0005-0000-0000-00007A940000}"/>
    <cellStyle name="Note 3 3 4 3 5 6" xfId="14551" xr:uid="{00000000-0005-0000-0000-00007B940000}"/>
    <cellStyle name="Note 3 3 4 3 5 7" xfId="5778" xr:uid="{00000000-0005-0000-0000-00007C940000}"/>
    <cellStyle name="Note 3 3 4 3 6" xfId="4864" xr:uid="{00000000-0005-0000-0000-00007D940000}"/>
    <cellStyle name="Note 3 3 4 3 6 2" xfId="9233" xr:uid="{00000000-0005-0000-0000-00007E940000}"/>
    <cellStyle name="Note 3 3 4 3 6 2 2" xfId="35539" xr:uid="{00000000-0005-0000-0000-00007F940000}"/>
    <cellStyle name="Note 3 3 4 3 6 2 3" xfId="44265" xr:uid="{00000000-0005-0000-0000-000080940000}"/>
    <cellStyle name="Note 3 3 4 3 6 2 4" xfId="26786" xr:uid="{00000000-0005-0000-0000-000081940000}"/>
    <cellStyle name="Note 3 3 4 3 6 2 5" xfId="18018" xr:uid="{00000000-0005-0000-0000-000082940000}"/>
    <cellStyle name="Note 3 3 4 3 6 3" xfId="31170" xr:uid="{00000000-0005-0000-0000-000083940000}"/>
    <cellStyle name="Note 3 3 4 3 6 4" xfId="39906" xr:uid="{00000000-0005-0000-0000-000084940000}"/>
    <cellStyle name="Note 3 3 4 3 6 5" xfId="22412" xr:uid="{00000000-0005-0000-0000-000085940000}"/>
    <cellStyle name="Note 3 3 4 3 6 6" xfId="13639" xr:uid="{00000000-0005-0000-0000-000086940000}"/>
    <cellStyle name="Note 3 3 4 3 7" xfId="7570" xr:uid="{00000000-0005-0000-0000-000087940000}"/>
    <cellStyle name="Note 3 3 4 3 7 2" xfId="33888" xr:uid="{00000000-0005-0000-0000-000088940000}"/>
    <cellStyle name="Note 3 3 4 3 7 3" xfId="42602" xr:uid="{00000000-0005-0000-0000-000089940000}"/>
    <cellStyle name="Note 3 3 4 3 7 4" xfId="25135" xr:uid="{00000000-0005-0000-0000-00008A940000}"/>
    <cellStyle name="Note 3 3 4 3 7 5" xfId="16367" xr:uid="{00000000-0005-0000-0000-00008B940000}"/>
    <cellStyle name="Note 3 3 4 3 8" xfId="29506" xr:uid="{00000000-0005-0000-0000-00008C940000}"/>
    <cellStyle name="Note 3 3 4 3 9" xfId="38241" xr:uid="{00000000-0005-0000-0000-00008D940000}"/>
    <cellStyle name="Note 3 3 4 4" xfId="1060" xr:uid="{00000000-0005-0000-0000-00008E940000}"/>
    <cellStyle name="Note 3 3 4 4 10" xfId="3314" xr:uid="{00000000-0005-0000-0000-00008F940000}"/>
    <cellStyle name="Note 3 3 4 4 2" xfId="2682" xr:uid="{00000000-0005-0000-0000-000090940000}"/>
    <cellStyle name="Note 3 3 4 4 2 2" xfId="6888" xr:uid="{00000000-0005-0000-0000-000091940000}"/>
    <cellStyle name="Note 3 3 4 4 2 2 2" xfId="11254" xr:uid="{00000000-0005-0000-0000-000092940000}"/>
    <cellStyle name="Note 3 3 4 4 2 2 2 2" xfId="37560" xr:uid="{00000000-0005-0000-0000-000093940000}"/>
    <cellStyle name="Note 3 3 4 4 2 2 2 3" xfId="46286" xr:uid="{00000000-0005-0000-0000-000094940000}"/>
    <cellStyle name="Note 3 3 4 4 2 2 2 4" xfId="28807" xr:uid="{00000000-0005-0000-0000-000095940000}"/>
    <cellStyle name="Note 3 3 4 4 2 2 2 5" xfId="20039" xr:uid="{00000000-0005-0000-0000-000096940000}"/>
    <cellStyle name="Note 3 3 4 4 2 2 3" xfId="33191" xr:uid="{00000000-0005-0000-0000-000097940000}"/>
    <cellStyle name="Note 3 3 4 4 2 2 4" xfId="41927" xr:uid="{00000000-0005-0000-0000-000098940000}"/>
    <cellStyle name="Note 3 3 4 4 2 2 5" xfId="24433" xr:uid="{00000000-0005-0000-0000-000099940000}"/>
    <cellStyle name="Note 3 3 4 4 2 2 6" xfId="15660" xr:uid="{00000000-0005-0000-0000-00009A940000}"/>
    <cellStyle name="Note 3 3 4 4 2 3" xfId="8678" xr:uid="{00000000-0005-0000-0000-00009B940000}"/>
    <cellStyle name="Note 3 3 4 4 2 3 2" xfId="34996" xr:uid="{00000000-0005-0000-0000-00009C940000}"/>
    <cellStyle name="Note 3 3 4 4 2 3 3" xfId="43710" xr:uid="{00000000-0005-0000-0000-00009D940000}"/>
    <cellStyle name="Note 3 3 4 4 2 3 4" xfId="26243" xr:uid="{00000000-0005-0000-0000-00009E940000}"/>
    <cellStyle name="Note 3 3 4 4 2 3 5" xfId="17475" xr:uid="{00000000-0005-0000-0000-00009F940000}"/>
    <cellStyle name="Note 3 3 4 4 2 4" xfId="30614" xr:uid="{00000000-0005-0000-0000-0000A0940000}"/>
    <cellStyle name="Note 3 3 4 4 2 5" xfId="39350" xr:uid="{00000000-0005-0000-0000-0000A1940000}"/>
    <cellStyle name="Note 3 3 4 4 2 6" xfId="21829" xr:uid="{00000000-0005-0000-0000-0000A2940000}"/>
    <cellStyle name="Note 3 3 4 4 2 7" xfId="13084" xr:uid="{00000000-0005-0000-0000-0000A3940000}"/>
    <cellStyle name="Note 3 3 4 4 2 8" xfId="4279" xr:uid="{00000000-0005-0000-0000-0000A4940000}"/>
    <cellStyle name="Note 3 3 4 4 3" xfId="1695" xr:uid="{00000000-0005-0000-0000-0000A5940000}"/>
    <cellStyle name="Note 3 3 4 4 3 2" xfId="10288" xr:uid="{00000000-0005-0000-0000-0000A6940000}"/>
    <cellStyle name="Note 3 3 4 4 3 2 2" xfId="36594" xr:uid="{00000000-0005-0000-0000-0000A7940000}"/>
    <cellStyle name="Note 3 3 4 4 3 2 3" xfId="45320" xr:uid="{00000000-0005-0000-0000-0000A8940000}"/>
    <cellStyle name="Note 3 3 4 4 3 2 4" xfId="27841" xr:uid="{00000000-0005-0000-0000-0000A9940000}"/>
    <cellStyle name="Note 3 3 4 4 3 2 5" xfId="19073" xr:uid="{00000000-0005-0000-0000-0000AA940000}"/>
    <cellStyle name="Note 3 3 4 4 3 3" xfId="32225" xr:uid="{00000000-0005-0000-0000-0000AB940000}"/>
    <cellStyle name="Note 3 3 4 4 3 4" xfId="40961" xr:uid="{00000000-0005-0000-0000-0000AC940000}"/>
    <cellStyle name="Note 3 3 4 4 3 5" xfId="23467" xr:uid="{00000000-0005-0000-0000-0000AD940000}"/>
    <cellStyle name="Note 3 3 4 4 3 6" xfId="14694" xr:uid="{00000000-0005-0000-0000-0000AE940000}"/>
    <cellStyle name="Note 3 3 4 4 3 7" xfId="5921" xr:uid="{00000000-0005-0000-0000-0000AF940000}"/>
    <cellStyle name="Note 3 3 4 4 4" xfId="5293" xr:uid="{00000000-0005-0000-0000-0000B0940000}"/>
    <cellStyle name="Note 3 3 4 4 4 2" xfId="9662" xr:uid="{00000000-0005-0000-0000-0000B1940000}"/>
    <cellStyle name="Note 3 3 4 4 4 2 2" xfId="35968" xr:uid="{00000000-0005-0000-0000-0000B2940000}"/>
    <cellStyle name="Note 3 3 4 4 4 2 3" xfId="44694" xr:uid="{00000000-0005-0000-0000-0000B3940000}"/>
    <cellStyle name="Note 3 3 4 4 4 2 4" xfId="27215" xr:uid="{00000000-0005-0000-0000-0000B4940000}"/>
    <cellStyle name="Note 3 3 4 4 4 2 5" xfId="18447" xr:uid="{00000000-0005-0000-0000-0000B5940000}"/>
    <cellStyle name="Note 3 3 4 4 4 3" xfId="31599" xr:uid="{00000000-0005-0000-0000-0000B6940000}"/>
    <cellStyle name="Note 3 3 4 4 4 4" xfId="40335" xr:uid="{00000000-0005-0000-0000-0000B7940000}"/>
    <cellStyle name="Note 3 3 4 4 4 5" xfId="22841" xr:uid="{00000000-0005-0000-0000-0000B8940000}"/>
    <cellStyle name="Note 3 3 4 4 4 6" xfId="14068" xr:uid="{00000000-0005-0000-0000-0000B9940000}"/>
    <cellStyle name="Note 3 3 4 4 5" xfId="7713" xr:uid="{00000000-0005-0000-0000-0000BA940000}"/>
    <cellStyle name="Note 3 3 4 4 5 2" xfId="34031" xr:uid="{00000000-0005-0000-0000-0000BB940000}"/>
    <cellStyle name="Note 3 3 4 4 5 3" xfId="42745" xr:uid="{00000000-0005-0000-0000-0000BC940000}"/>
    <cellStyle name="Note 3 3 4 4 5 4" xfId="25278" xr:uid="{00000000-0005-0000-0000-0000BD940000}"/>
    <cellStyle name="Note 3 3 4 4 5 5" xfId="16510" xr:uid="{00000000-0005-0000-0000-0000BE940000}"/>
    <cellStyle name="Note 3 3 4 4 6" xfId="29649" xr:uid="{00000000-0005-0000-0000-0000BF940000}"/>
    <cellStyle name="Note 3 3 4 4 7" xfId="38384" xr:uid="{00000000-0005-0000-0000-0000C0940000}"/>
    <cellStyle name="Note 3 3 4 4 8" xfId="20864" xr:uid="{00000000-0005-0000-0000-0000C1940000}"/>
    <cellStyle name="Note 3 3 4 4 9" xfId="12119" xr:uid="{00000000-0005-0000-0000-0000C2940000}"/>
    <cellStyle name="Note 3 3 4 5" xfId="700" xr:uid="{00000000-0005-0000-0000-0000C3940000}"/>
    <cellStyle name="Note 3 3 4 5 2" xfId="2323" xr:uid="{00000000-0005-0000-0000-0000C4940000}"/>
    <cellStyle name="Note 3 3 4 5 2 2" xfId="10914" xr:uid="{00000000-0005-0000-0000-0000C5940000}"/>
    <cellStyle name="Note 3 3 4 5 2 2 2" xfId="37220" xr:uid="{00000000-0005-0000-0000-0000C6940000}"/>
    <cellStyle name="Note 3 3 4 5 2 2 3" xfId="45946" xr:uid="{00000000-0005-0000-0000-0000C7940000}"/>
    <cellStyle name="Note 3 3 4 5 2 2 4" xfId="28467" xr:uid="{00000000-0005-0000-0000-0000C8940000}"/>
    <cellStyle name="Note 3 3 4 5 2 2 5" xfId="19699" xr:uid="{00000000-0005-0000-0000-0000C9940000}"/>
    <cellStyle name="Note 3 3 4 5 2 3" xfId="32851" xr:uid="{00000000-0005-0000-0000-0000CA940000}"/>
    <cellStyle name="Note 3 3 4 5 2 4" xfId="41587" xr:uid="{00000000-0005-0000-0000-0000CB940000}"/>
    <cellStyle name="Note 3 3 4 5 2 5" xfId="24093" xr:uid="{00000000-0005-0000-0000-0000CC940000}"/>
    <cellStyle name="Note 3 3 4 5 2 6" xfId="15320" xr:uid="{00000000-0005-0000-0000-0000CD940000}"/>
    <cellStyle name="Note 3 3 4 5 2 7" xfId="6548" xr:uid="{00000000-0005-0000-0000-0000CE940000}"/>
    <cellStyle name="Note 3 3 4 5 3" xfId="4954" xr:uid="{00000000-0005-0000-0000-0000CF940000}"/>
    <cellStyle name="Note 3 3 4 5 3 2" xfId="9323" xr:uid="{00000000-0005-0000-0000-0000D0940000}"/>
    <cellStyle name="Note 3 3 4 5 3 2 2" xfId="35629" xr:uid="{00000000-0005-0000-0000-0000D1940000}"/>
    <cellStyle name="Note 3 3 4 5 3 2 3" xfId="44355" xr:uid="{00000000-0005-0000-0000-0000D2940000}"/>
    <cellStyle name="Note 3 3 4 5 3 2 4" xfId="26876" xr:uid="{00000000-0005-0000-0000-0000D3940000}"/>
    <cellStyle name="Note 3 3 4 5 3 2 5" xfId="18108" xr:uid="{00000000-0005-0000-0000-0000D4940000}"/>
    <cellStyle name="Note 3 3 4 5 3 3" xfId="31260" xr:uid="{00000000-0005-0000-0000-0000D5940000}"/>
    <cellStyle name="Note 3 3 4 5 3 4" xfId="39996" xr:uid="{00000000-0005-0000-0000-0000D6940000}"/>
    <cellStyle name="Note 3 3 4 5 3 5" xfId="22502" xr:uid="{00000000-0005-0000-0000-0000D7940000}"/>
    <cellStyle name="Note 3 3 4 5 3 6" xfId="13729" xr:uid="{00000000-0005-0000-0000-0000D8940000}"/>
    <cellStyle name="Note 3 3 4 5 4" xfId="8339" xr:uid="{00000000-0005-0000-0000-0000D9940000}"/>
    <cellStyle name="Note 3 3 4 5 4 2" xfId="34657" xr:uid="{00000000-0005-0000-0000-0000DA940000}"/>
    <cellStyle name="Note 3 3 4 5 4 3" xfId="43371" xr:uid="{00000000-0005-0000-0000-0000DB940000}"/>
    <cellStyle name="Note 3 3 4 5 4 4" xfId="25904" xr:uid="{00000000-0005-0000-0000-0000DC940000}"/>
    <cellStyle name="Note 3 3 4 5 4 5" xfId="17136" xr:uid="{00000000-0005-0000-0000-0000DD940000}"/>
    <cellStyle name="Note 3 3 4 5 5" xfId="30275" xr:uid="{00000000-0005-0000-0000-0000DE940000}"/>
    <cellStyle name="Note 3 3 4 5 6" xfId="39010" xr:uid="{00000000-0005-0000-0000-0000DF940000}"/>
    <cellStyle name="Note 3 3 4 5 7" xfId="21490" xr:uid="{00000000-0005-0000-0000-0000E0940000}"/>
    <cellStyle name="Note 3 3 4 5 8" xfId="12745" xr:uid="{00000000-0005-0000-0000-0000E1940000}"/>
    <cellStyle name="Note 3 3 4 5 9" xfId="3940" xr:uid="{00000000-0005-0000-0000-0000E2940000}"/>
    <cellStyle name="Note 3 3 4 6" xfId="2037" xr:uid="{00000000-0005-0000-0000-0000E3940000}"/>
    <cellStyle name="Note 3 3 4 6 2" xfId="6262" xr:uid="{00000000-0005-0000-0000-0000E4940000}"/>
    <cellStyle name="Note 3 3 4 6 2 2" xfId="10628" xr:uid="{00000000-0005-0000-0000-0000E5940000}"/>
    <cellStyle name="Note 3 3 4 6 2 2 2" xfId="36934" xr:uid="{00000000-0005-0000-0000-0000E6940000}"/>
    <cellStyle name="Note 3 3 4 6 2 2 3" xfId="45660" xr:uid="{00000000-0005-0000-0000-0000E7940000}"/>
    <cellStyle name="Note 3 3 4 6 2 2 4" xfId="28181" xr:uid="{00000000-0005-0000-0000-0000E8940000}"/>
    <cellStyle name="Note 3 3 4 6 2 2 5" xfId="19413" xr:uid="{00000000-0005-0000-0000-0000E9940000}"/>
    <cellStyle name="Note 3 3 4 6 2 3" xfId="32565" xr:uid="{00000000-0005-0000-0000-0000EA940000}"/>
    <cellStyle name="Note 3 3 4 6 2 4" xfId="41301" xr:uid="{00000000-0005-0000-0000-0000EB940000}"/>
    <cellStyle name="Note 3 3 4 6 2 5" xfId="23807" xr:uid="{00000000-0005-0000-0000-0000EC940000}"/>
    <cellStyle name="Note 3 3 4 6 2 6" xfId="15034" xr:uid="{00000000-0005-0000-0000-0000ED940000}"/>
    <cellStyle name="Note 3 3 4 6 3" xfId="8053" xr:uid="{00000000-0005-0000-0000-0000EE940000}"/>
    <cellStyle name="Note 3 3 4 6 3 2" xfId="34371" xr:uid="{00000000-0005-0000-0000-0000EF940000}"/>
    <cellStyle name="Note 3 3 4 6 3 3" xfId="43085" xr:uid="{00000000-0005-0000-0000-0000F0940000}"/>
    <cellStyle name="Note 3 3 4 6 3 4" xfId="25618" xr:uid="{00000000-0005-0000-0000-0000F1940000}"/>
    <cellStyle name="Note 3 3 4 6 3 5" xfId="16850" xr:uid="{00000000-0005-0000-0000-0000F2940000}"/>
    <cellStyle name="Note 3 3 4 6 4" xfId="29989" xr:uid="{00000000-0005-0000-0000-0000F3940000}"/>
    <cellStyle name="Note 3 3 4 6 5" xfId="38724" xr:uid="{00000000-0005-0000-0000-0000F4940000}"/>
    <cellStyle name="Note 3 3 4 6 6" xfId="21204" xr:uid="{00000000-0005-0000-0000-0000F5940000}"/>
    <cellStyle name="Note 3 3 4 6 7" xfId="12459" xr:uid="{00000000-0005-0000-0000-0000F6940000}"/>
    <cellStyle name="Note 3 3 4 6 8" xfId="3654" xr:uid="{00000000-0005-0000-0000-0000F7940000}"/>
    <cellStyle name="Note 3 3 4 7" xfId="1356" xr:uid="{00000000-0005-0000-0000-0000F8940000}"/>
    <cellStyle name="Note 3 3 4 7 2" xfId="9949" xr:uid="{00000000-0005-0000-0000-0000F9940000}"/>
    <cellStyle name="Note 3 3 4 7 2 2" xfId="36255" xr:uid="{00000000-0005-0000-0000-0000FA940000}"/>
    <cellStyle name="Note 3 3 4 7 2 3" xfId="44981" xr:uid="{00000000-0005-0000-0000-0000FB940000}"/>
    <cellStyle name="Note 3 3 4 7 2 4" xfId="27502" xr:uid="{00000000-0005-0000-0000-0000FC940000}"/>
    <cellStyle name="Note 3 3 4 7 2 5" xfId="18734" xr:uid="{00000000-0005-0000-0000-0000FD940000}"/>
    <cellStyle name="Note 3 3 4 7 3" xfId="31886" xr:uid="{00000000-0005-0000-0000-0000FE940000}"/>
    <cellStyle name="Note 3 3 4 7 4" xfId="40622" xr:uid="{00000000-0005-0000-0000-0000FF940000}"/>
    <cellStyle name="Note 3 3 4 7 5" xfId="23128" xr:uid="{00000000-0005-0000-0000-000000950000}"/>
    <cellStyle name="Note 3 3 4 7 6" xfId="14355" xr:uid="{00000000-0005-0000-0000-000001950000}"/>
    <cellStyle name="Note 3 3 4 7 7" xfId="5582" xr:uid="{00000000-0005-0000-0000-000002950000}"/>
    <cellStyle name="Note 3 3 4 8" xfId="4667" xr:uid="{00000000-0005-0000-0000-000003950000}"/>
    <cellStyle name="Note 3 3 4 8 2" xfId="9036" xr:uid="{00000000-0005-0000-0000-000004950000}"/>
    <cellStyle name="Note 3 3 4 8 2 2" xfId="35342" xr:uid="{00000000-0005-0000-0000-000005950000}"/>
    <cellStyle name="Note 3 3 4 8 2 3" xfId="44068" xr:uid="{00000000-0005-0000-0000-000006950000}"/>
    <cellStyle name="Note 3 3 4 8 2 4" xfId="26589" xr:uid="{00000000-0005-0000-0000-000007950000}"/>
    <cellStyle name="Note 3 3 4 8 2 5" xfId="17821" xr:uid="{00000000-0005-0000-0000-000008950000}"/>
    <cellStyle name="Note 3 3 4 8 3" xfId="30973" xr:uid="{00000000-0005-0000-0000-000009950000}"/>
    <cellStyle name="Note 3 3 4 8 4" xfId="39709" xr:uid="{00000000-0005-0000-0000-00000A950000}"/>
    <cellStyle name="Note 3 3 4 8 5" xfId="22215" xr:uid="{00000000-0005-0000-0000-00000B950000}"/>
    <cellStyle name="Note 3 3 4 8 6" xfId="13442" xr:uid="{00000000-0005-0000-0000-00000C950000}"/>
    <cellStyle name="Note 3 3 4 9" xfId="7192" xr:uid="{00000000-0005-0000-0000-00000D950000}"/>
    <cellStyle name="Note 3 3 4 9 2" xfId="11557" xr:uid="{00000000-0005-0000-0000-00000E950000}"/>
    <cellStyle name="Note 3 3 4 9 2 2" xfId="37863" xr:uid="{00000000-0005-0000-0000-00000F950000}"/>
    <cellStyle name="Note 3 3 4 9 2 3" xfId="46589" xr:uid="{00000000-0005-0000-0000-000010950000}"/>
    <cellStyle name="Note 3 3 4 9 2 4" xfId="29110" xr:uid="{00000000-0005-0000-0000-000011950000}"/>
    <cellStyle name="Note 3 3 4 9 2 5" xfId="20342" xr:uid="{00000000-0005-0000-0000-000012950000}"/>
    <cellStyle name="Note 3 3 4 9 3" xfId="33494" xr:uid="{00000000-0005-0000-0000-000013950000}"/>
    <cellStyle name="Note 3 3 4 9 4" xfId="42230" xr:uid="{00000000-0005-0000-0000-000014950000}"/>
    <cellStyle name="Note 3 3 4 9 5" xfId="24736" xr:uid="{00000000-0005-0000-0000-000015950000}"/>
    <cellStyle name="Note 3 3 4 9 6" xfId="15963" xr:uid="{00000000-0005-0000-0000-000016950000}"/>
    <cellStyle name="Note 3 3 5" xfId="444" xr:uid="{00000000-0005-0000-0000-000017950000}"/>
    <cellStyle name="Note 3 3 5 10" xfId="38131" xr:uid="{00000000-0005-0000-0000-000018950000}"/>
    <cellStyle name="Note 3 3 5 11" xfId="20611" xr:uid="{00000000-0005-0000-0000-000019950000}"/>
    <cellStyle name="Note 3 3 5 12" xfId="11866" xr:uid="{00000000-0005-0000-0000-00001A950000}"/>
    <cellStyle name="Note 3 3 5 13" xfId="3061" xr:uid="{00000000-0005-0000-0000-00001B950000}"/>
    <cellStyle name="Note 3 3 5 2" xfId="1147" xr:uid="{00000000-0005-0000-0000-00001C950000}"/>
    <cellStyle name="Note 3 3 5 2 10" xfId="3400" xr:uid="{00000000-0005-0000-0000-00001D950000}"/>
    <cellStyle name="Note 3 3 5 2 2" xfId="2769" xr:uid="{00000000-0005-0000-0000-00001E950000}"/>
    <cellStyle name="Note 3 3 5 2 2 2" xfId="6974" xr:uid="{00000000-0005-0000-0000-00001F950000}"/>
    <cellStyle name="Note 3 3 5 2 2 2 2" xfId="11340" xr:uid="{00000000-0005-0000-0000-000020950000}"/>
    <cellStyle name="Note 3 3 5 2 2 2 2 2" xfId="37646" xr:uid="{00000000-0005-0000-0000-000021950000}"/>
    <cellStyle name="Note 3 3 5 2 2 2 2 3" xfId="46372" xr:uid="{00000000-0005-0000-0000-000022950000}"/>
    <cellStyle name="Note 3 3 5 2 2 2 2 4" xfId="28893" xr:uid="{00000000-0005-0000-0000-000023950000}"/>
    <cellStyle name="Note 3 3 5 2 2 2 2 5" xfId="20125" xr:uid="{00000000-0005-0000-0000-000024950000}"/>
    <cellStyle name="Note 3 3 5 2 2 2 3" xfId="33277" xr:uid="{00000000-0005-0000-0000-000025950000}"/>
    <cellStyle name="Note 3 3 5 2 2 2 4" xfId="42013" xr:uid="{00000000-0005-0000-0000-000026950000}"/>
    <cellStyle name="Note 3 3 5 2 2 2 5" xfId="24519" xr:uid="{00000000-0005-0000-0000-000027950000}"/>
    <cellStyle name="Note 3 3 5 2 2 2 6" xfId="15746" xr:uid="{00000000-0005-0000-0000-000028950000}"/>
    <cellStyle name="Note 3 3 5 2 2 3" xfId="8764" xr:uid="{00000000-0005-0000-0000-000029950000}"/>
    <cellStyle name="Note 3 3 5 2 2 3 2" xfId="35082" xr:uid="{00000000-0005-0000-0000-00002A950000}"/>
    <cellStyle name="Note 3 3 5 2 2 3 3" xfId="43796" xr:uid="{00000000-0005-0000-0000-00002B950000}"/>
    <cellStyle name="Note 3 3 5 2 2 3 4" xfId="26329" xr:uid="{00000000-0005-0000-0000-00002C950000}"/>
    <cellStyle name="Note 3 3 5 2 2 3 5" xfId="17561" xr:uid="{00000000-0005-0000-0000-00002D950000}"/>
    <cellStyle name="Note 3 3 5 2 2 4" xfId="30700" xr:uid="{00000000-0005-0000-0000-00002E950000}"/>
    <cellStyle name="Note 3 3 5 2 2 5" xfId="39436" xr:uid="{00000000-0005-0000-0000-00002F950000}"/>
    <cellStyle name="Note 3 3 5 2 2 6" xfId="21915" xr:uid="{00000000-0005-0000-0000-000030950000}"/>
    <cellStyle name="Note 3 3 5 2 2 7" xfId="13170" xr:uid="{00000000-0005-0000-0000-000031950000}"/>
    <cellStyle name="Note 3 3 5 2 2 8" xfId="4365" xr:uid="{00000000-0005-0000-0000-000032950000}"/>
    <cellStyle name="Note 3 3 5 2 3" xfId="1781" xr:uid="{00000000-0005-0000-0000-000033950000}"/>
    <cellStyle name="Note 3 3 5 2 3 2" xfId="10374" xr:uid="{00000000-0005-0000-0000-000034950000}"/>
    <cellStyle name="Note 3 3 5 2 3 2 2" xfId="36680" xr:uid="{00000000-0005-0000-0000-000035950000}"/>
    <cellStyle name="Note 3 3 5 2 3 2 3" xfId="45406" xr:uid="{00000000-0005-0000-0000-000036950000}"/>
    <cellStyle name="Note 3 3 5 2 3 2 4" xfId="27927" xr:uid="{00000000-0005-0000-0000-000037950000}"/>
    <cellStyle name="Note 3 3 5 2 3 2 5" xfId="19159" xr:uid="{00000000-0005-0000-0000-000038950000}"/>
    <cellStyle name="Note 3 3 5 2 3 3" xfId="32311" xr:uid="{00000000-0005-0000-0000-000039950000}"/>
    <cellStyle name="Note 3 3 5 2 3 4" xfId="41047" xr:uid="{00000000-0005-0000-0000-00003A950000}"/>
    <cellStyle name="Note 3 3 5 2 3 5" xfId="23553" xr:uid="{00000000-0005-0000-0000-00003B950000}"/>
    <cellStyle name="Note 3 3 5 2 3 6" xfId="14780" xr:uid="{00000000-0005-0000-0000-00003C950000}"/>
    <cellStyle name="Note 3 3 5 2 3 7" xfId="6007" xr:uid="{00000000-0005-0000-0000-00003D950000}"/>
    <cellStyle name="Note 3 3 5 2 4" xfId="5379" xr:uid="{00000000-0005-0000-0000-00003E950000}"/>
    <cellStyle name="Note 3 3 5 2 4 2" xfId="9748" xr:uid="{00000000-0005-0000-0000-00003F950000}"/>
    <cellStyle name="Note 3 3 5 2 4 2 2" xfId="36054" xr:uid="{00000000-0005-0000-0000-000040950000}"/>
    <cellStyle name="Note 3 3 5 2 4 2 3" xfId="44780" xr:uid="{00000000-0005-0000-0000-000041950000}"/>
    <cellStyle name="Note 3 3 5 2 4 2 4" xfId="27301" xr:uid="{00000000-0005-0000-0000-000042950000}"/>
    <cellStyle name="Note 3 3 5 2 4 2 5" xfId="18533" xr:uid="{00000000-0005-0000-0000-000043950000}"/>
    <cellStyle name="Note 3 3 5 2 4 3" xfId="31685" xr:uid="{00000000-0005-0000-0000-000044950000}"/>
    <cellStyle name="Note 3 3 5 2 4 4" xfId="40421" xr:uid="{00000000-0005-0000-0000-000045950000}"/>
    <cellStyle name="Note 3 3 5 2 4 5" xfId="22927" xr:uid="{00000000-0005-0000-0000-000046950000}"/>
    <cellStyle name="Note 3 3 5 2 4 6" xfId="14154" xr:uid="{00000000-0005-0000-0000-000047950000}"/>
    <cellStyle name="Note 3 3 5 2 5" xfId="7799" xr:uid="{00000000-0005-0000-0000-000048950000}"/>
    <cellStyle name="Note 3 3 5 2 5 2" xfId="34117" xr:uid="{00000000-0005-0000-0000-000049950000}"/>
    <cellStyle name="Note 3 3 5 2 5 3" xfId="42831" xr:uid="{00000000-0005-0000-0000-00004A950000}"/>
    <cellStyle name="Note 3 3 5 2 5 4" xfId="25364" xr:uid="{00000000-0005-0000-0000-00004B950000}"/>
    <cellStyle name="Note 3 3 5 2 5 5" xfId="16596" xr:uid="{00000000-0005-0000-0000-00004C950000}"/>
    <cellStyle name="Note 3 3 5 2 6" xfId="29735" xr:uid="{00000000-0005-0000-0000-00004D950000}"/>
    <cellStyle name="Note 3 3 5 2 7" xfId="38470" xr:uid="{00000000-0005-0000-0000-00004E950000}"/>
    <cellStyle name="Note 3 3 5 2 8" xfId="20950" xr:uid="{00000000-0005-0000-0000-00004F950000}"/>
    <cellStyle name="Note 3 3 5 2 9" xfId="12205" xr:uid="{00000000-0005-0000-0000-000050950000}"/>
    <cellStyle name="Note 3 3 5 3" xfId="786" xr:uid="{00000000-0005-0000-0000-000051950000}"/>
    <cellStyle name="Note 3 3 5 3 2" xfId="2409" xr:uid="{00000000-0005-0000-0000-000052950000}"/>
    <cellStyle name="Note 3 3 5 3 2 2" xfId="11000" xr:uid="{00000000-0005-0000-0000-000053950000}"/>
    <cellStyle name="Note 3 3 5 3 2 2 2" xfId="37306" xr:uid="{00000000-0005-0000-0000-000054950000}"/>
    <cellStyle name="Note 3 3 5 3 2 2 3" xfId="46032" xr:uid="{00000000-0005-0000-0000-000055950000}"/>
    <cellStyle name="Note 3 3 5 3 2 2 4" xfId="28553" xr:uid="{00000000-0005-0000-0000-000056950000}"/>
    <cellStyle name="Note 3 3 5 3 2 2 5" xfId="19785" xr:uid="{00000000-0005-0000-0000-000057950000}"/>
    <cellStyle name="Note 3 3 5 3 2 3" xfId="32937" xr:uid="{00000000-0005-0000-0000-000058950000}"/>
    <cellStyle name="Note 3 3 5 3 2 4" xfId="41673" xr:uid="{00000000-0005-0000-0000-000059950000}"/>
    <cellStyle name="Note 3 3 5 3 2 5" xfId="24179" xr:uid="{00000000-0005-0000-0000-00005A950000}"/>
    <cellStyle name="Note 3 3 5 3 2 6" xfId="15406" xr:uid="{00000000-0005-0000-0000-00005B950000}"/>
    <cellStyle name="Note 3 3 5 3 2 7" xfId="6634" xr:uid="{00000000-0005-0000-0000-00005C950000}"/>
    <cellStyle name="Note 3 3 5 3 3" xfId="5040" xr:uid="{00000000-0005-0000-0000-00005D950000}"/>
    <cellStyle name="Note 3 3 5 3 3 2" xfId="9409" xr:uid="{00000000-0005-0000-0000-00005E950000}"/>
    <cellStyle name="Note 3 3 5 3 3 2 2" xfId="35715" xr:uid="{00000000-0005-0000-0000-00005F950000}"/>
    <cellStyle name="Note 3 3 5 3 3 2 3" xfId="44441" xr:uid="{00000000-0005-0000-0000-000060950000}"/>
    <cellStyle name="Note 3 3 5 3 3 2 4" xfId="26962" xr:uid="{00000000-0005-0000-0000-000061950000}"/>
    <cellStyle name="Note 3 3 5 3 3 2 5" xfId="18194" xr:uid="{00000000-0005-0000-0000-000062950000}"/>
    <cellStyle name="Note 3 3 5 3 3 3" xfId="31346" xr:uid="{00000000-0005-0000-0000-000063950000}"/>
    <cellStyle name="Note 3 3 5 3 3 4" xfId="40082" xr:uid="{00000000-0005-0000-0000-000064950000}"/>
    <cellStyle name="Note 3 3 5 3 3 5" xfId="22588" xr:uid="{00000000-0005-0000-0000-000065950000}"/>
    <cellStyle name="Note 3 3 5 3 3 6" xfId="13815" xr:uid="{00000000-0005-0000-0000-000066950000}"/>
    <cellStyle name="Note 3 3 5 3 4" xfId="8425" xr:uid="{00000000-0005-0000-0000-000067950000}"/>
    <cellStyle name="Note 3 3 5 3 4 2" xfId="34743" xr:uid="{00000000-0005-0000-0000-000068950000}"/>
    <cellStyle name="Note 3 3 5 3 4 3" xfId="43457" xr:uid="{00000000-0005-0000-0000-000069950000}"/>
    <cellStyle name="Note 3 3 5 3 4 4" xfId="25990" xr:uid="{00000000-0005-0000-0000-00006A950000}"/>
    <cellStyle name="Note 3 3 5 3 4 5" xfId="17222" xr:uid="{00000000-0005-0000-0000-00006B950000}"/>
    <cellStyle name="Note 3 3 5 3 5" xfId="30361" xr:uid="{00000000-0005-0000-0000-00006C950000}"/>
    <cellStyle name="Note 3 3 5 3 6" xfId="39096" xr:uid="{00000000-0005-0000-0000-00006D950000}"/>
    <cellStyle name="Note 3 3 5 3 7" xfId="21576" xr:uid="{00000000-0005-0000-0000-00006E950000}"/>
    <cellStyle name="Note 3 3 5 3 8" xfId="12831" xr:uid="{00000000-0005-0000-0000-00006F950000}"/>
    <cellStyle name="Note 3 3 5 3 9" xfId="4026" xr:uid="{00000000-0005-0000-0000-000070950000}"/>
    <cellStyle name="Note 3 3 5 4" xfId="2123" xr:uid="{00000000-0005-0000-0000-000071950000}"/>
    <cellStyle name="Note 3 3 5 4 2" xfId="6348" xr:uid="{00000000-0005-0000-0000-000072950000}"/>
    <cellStyle name="Note 3 3 5 4 2 2" xfId="10714" xr:uid="{00000000-0005-0000-0000-000073950000}"/>
    <cellStyle name="Note 3 3 5 4 2 2 2" xfId="37020" xr:uid="{00000000-0005-0000-0000-000074950000}"/>
    <cellStyle name="Note 3 3 5 4 2 2 3" xfId="45746" xr:uid="{00000000-0005-0000-0000-000075950000}"/>
    <cellStyle name="Note 3 3 5 4 2 2 4" xfId="28267" xr:uid="{00000000-0005-0000-0000-000076950000}"/>
    <cellStyle name="Note 3 3 5 4 2 2 5" xfId="19499" xr:uid="{00000000-0005-0000-0000-000077950000}"/>
    <cellStyle name="Note 3 3 5 4 2 3" xfId="32651" xr:uid="{00000000-0005-0000-0000-000078950000}"/>
    <cellStyle name="Note 3 3 5 4 2 4" xfId="41387" xr:uid="{00000000-0005-0000-0000-000079950000}"/>
    <cellStyle name="Note 3 3 5 4 2 5" xfId="23893" xr:uid="{00000000-0005-0000-0000-00007A950000}"/>
    <cellStyle name="Note 3 3 5 4 2 6" xfId="15120" xr:uid="{00000000-0005-0000-0000-00007B950000}"/>
    <cellStyle name="Note 3 3 5 4 3" xfId="8139" xr:uid="{00000000-0005-0000-0000-00007C950000}"/>
    <cellStyle name="Note 3 3 5 4 3 2" xfId="34457" xr:uid="{00000000-0005-0000-0000-00007D950000}"/>
    <cellStyle name="Note 3 3 5 4 3 3" xfId="43171" xr:uid="{00000000-0005-0000-0000-00007E950000}"/>
    <cellStyle name="Note 3 3 5 4 3 4" xfId="25704" xr:uid="{00000000-0005-0000-0000-00007F950000}"/>
    <cellStyle name="Note 3 3 5 4 3 5" xfId="16936" xr:uid="{00000000-0005-0000-0000-000080950000}"/>
    <cellStyle name="Note 3 3 5 4 4" xfId="30075" xr:uid="{00000000-0005-0000-0000-000081950000}"/>
    <cellStyle name="Note 3 3 5 4 5" xfId="38810" xr:uid="{00000000-0005-0000-0000-000082950000}"/>
    <cellStyle name="Note 3 3 5 4 6" xfId="21290" xr:uid="{00000000-0005-0000-0000-000083950000}"/>
    <cellStyle name="Note 3 3 5 4 7" xfId="12545" xr:uid="{00000000-0005-0000-0000-000084950000}"/>
    <cellStyle name="Note 3 3 5 4 8" xfId="3740" xr:uid="{00000000-0005-0000-0000-000085950000}"/>
    <cellStyle name="Note 3 3 5 5" xfId="1442" xr:uid="{00000000-0005-0000-0000-000086950000}"/>
    <cellStyle name="Note 3 3 5 5 2" xfId="10035" xr:uid="{00000000-0005-0000-0000-000087950000}"/>
    <cellStyle name="Note 3 3 5 5 2 2" xfId="36341" xr:uid="{00000000-0005-0000-0000-000088950000}"/>
    <cellStyle name="Note 3 3 5 5 2 3" xfId="45067" xr:uid="{00000000-0005-0000-0000-000089950000}"/>
    <cellStyle name="Note 3 3 5 5 2 4" xfId="27588" xr:uid="{00000000-0005-0000-0000-00008A950000}"/>
    <cellStyle name="Note 3 3 5 5 2 5" xfId="18820" xr:uid="{00000000-0005-0000-0000-00008B950000}"/>
    <cellStyle name="Note 3 3 5 5 3" xfId="31972" xr:uid="{00000000-0005-0000-0000-00008C950000}"/>
    <cellStyle name="Note 3 3 5 5 4" xfId="40708" xr:uid="{00000000-0005-0000-0000-00008D950000}"/>
    <cellStyle name="Note 3 3 5 5 5" xfId="23214" xr:uid="{00000000-0005-0000-0000-00008E950000}"/>
    <cellStyle name="Note 3 3 5 5 6" xfId="14441" xr:uid="{00000000-0005-0000-0000-00008F950000}"/>
    <cellStyle name="Note 3 3 5 5 7" xfId="5668" xr:uid="{00000000-0005-0000-0000-000090950000}"/>
    <cellStyle name="Note 3 3 5 6" xfId="4753" xr:uid="{00000000-0005-0000-0000-000091950000}"/>
    <cellStyle name="Note 3 3 5 6 2" xfId="9122" xr:uid="{00000000-0005-0000-0000-000092950000}"/>
    <cellStyle name="Note 3 3 5 6 2 2" xfId="35428" xr:uid="{00000000-0005-0000-0000-000093950000}"/>
    <cellStyle name="Note 3 3 5 6 2 3" xfId="44154" xr:uid="{00000000-0005-0000-0000-000094950000}"/>
    <cellStyle name="Note 3 3 5 6 2 4" xfId="26675" xr:uid="{00000000-0005-0000-0000-000095950000}"/>
    <cellStyle name="Note 3 3 5 6 2 5" xfId="17907" xr:uid="{00000000-0005-0000-0000-000096950000}"/>
    <cellStyle name="Note 3 3 5 6 3" xfId="31059" xr:uid="{00000000-0005-0000-0000-000097950000}"/>
    <cellStyle name="Note 3 3 5 6 4" xfId="39795" xr:uid="{00000000-0005-0000-0000-000098950000}"/>
    <cellStyle name="Note 3 3 5 6 5" xfId="22301" xr:uid="{00000000-0005-0000-0000-000099950000}"/>
    <cellStyle name="Note 3 3 5 6 6" xfId="13528" xr:uid="{00000000-0005-0000-0000-00009A950000}"/>
    <cellStyle name="Note 3 3 5 7" xfId="7190" xr:uid="{00000000-0005-0000-0000-00009B950000}"/>
    <cellStyle name="Note 3 3 5 7 2" xfId="11555" xr:uid="{00000000-0005-0000-0000-00009C950000}"/>
    <cellStyle name="Note 3 3 5 7 2 2" xfId="37861" xr:uid="{00000000-0005-0000-0000-00009D950000}"/>
    <cellStyle name="Note 3 3 5 7 2 3" xfId="46587" xr:uid="{00000000-0005-0000-0000-00009E950000}"/>
    <cellStyle name="Note 3 3 5 7 2 4" xfId="29108" xr:uid="{00000000-0005-0000-0000-00009F950000}"/>
    <cellStyle name="Note 3 3 5 7 2 5" xfId="20340" xr:uid="{00000000-0005-0000-0000-0000A0950000}"/>
    <cellStyle name="Note 3 3 5 7 3" xfId="33492" xr:uid="{00000000-0005-0000-0000-0000A1950000}"/>
    <cellStyle name="Note 3 3 5 7 4" xfId="42228" xr:uid="{00000000-0005-0000-0000-0000A2950000}"/>
    <cellStyle name="Note 3 3 5 7 5" xfId="24734" xr:uid="{00000000-0005-0000-0000-0000A3950000}"/>
    <cellStyle name="Note 3 3 5 7 6" xfId="15961" xr:uid="{00000000-0005-0000-0000-0000A4950000}"/>
    <cellStyle name="Note 3 3 5 8" xfId="7460" xr:uid="{00000000-0005-0000-0000-0000A5950000}"/>
    <cellStyle name="Note 3 3 5 8 2" xfId="33778" xr:uid="{00000000-0005-0000-0000-0000A6950000}"/>
    <cellStyle name="Note 3 3 5 8 3" xfId="42492" xr:uid="{00000000-0005-0000-0000-0000A7950000}"/>
    <cellStyle name="Note 3 3 5 8 4" xfId="25025" xr:uid="{00000000-0005-0000-0000-0000A8950000}"/>
    <cellStyle name="Note 3 3 5 8 5" xfId="16257" xr:uid="{00000000-0005-0000-0000-0000A9950000}"/>
    <cellStyle name="Note 3 3 5 9" xfId="29396" xr:uid="{00000000-0005-0000-0000-0000AA950000}"/>
    <cellStyle name="Note 3 3 6" xfId="434" xr:uid="{00000000-0005-0000-0000-0000AB950000}"/>
    <cellStyle name="Note 3 3 6 10" xfId="38122" xr:uid="{00000000-0005-0000-0000-0000AC950000}"/>
    <cellStyle name="Note 3 3 6 11" xfId="20602" xr:uid="{00000000-0005-0000-0000-0000AD950000}"/>
    <cellStyle name="Note 3 3 6 12" xfId="11857" xr:uid="{00000000-0005-0000-0000-0000AE950000}"/>
    <cellStyle name="Note 3 3 6 13" xfId="3052" xr:uid="{00000000-0005-0000-0000-0000AF950000}"/>
    <cellStyle name="Note 3 3 6 2" xfId="1137" xr:uid="{00000000-0005-0000-0000-0000B0950000}"/>
    <cellStyle name="Note 3 3 6 2 10" xfId="3391" xr:uid="{00000000-0005-0000-0000-0000B1950000}"/>
    <cellStyle name="Note 3 3 6 2 2" xfId="2759" xr:uid="{00000000-0005-0000-0000-0000B2950000}"/>
    <cellStyle name="Note 3 3 6 2 2 2" xfId="6965" xr:uid="{00000000-0005-0000-0000-0000B3950000}"/>
    <cellStyle name="Note 3 3 6 2 2 2 2" xfId="11331" xr:uid="{00000000-0005-0000-0000-0000B4950000}"/>
    <cellStyle name="Note 3 3 6 2 2 2 2 2" xfId="37637" xr:uid="{00000000-0005-0000-0000-0000B5950000}"/>
    <cellStyle name="Note 3 3 6 2 2 2 2 3" xfId="46363" xr:uid="{00000000-0005-0000-0000-0000B6950000}"/>
    <cellStyle name="Note 3 3 6 2 2 2 2 4" xfId="28884" xr:uid="{00000000-0005-0000-0000-0000B7950000}"/>
    <cellStyle name="Note 3 3 6 2 2 2 2 5" xfId="20116" xr:uid="{00000000-0005-0000-0000-0000B8950000}"/>
    <cellStyle name="Note 3 3 6 2 2 2 3" xfId="33268" xr:uid="{00000000-0005-0000-0000-0000B9950000}"/>
    <cellStyle name="Note 3 3 6 2 2 2 4" xfId="42004" xr:uid="{00000000-0005-0000-0000-0000BA950000}"/>
    <cellStyle name="Note 3 3 6 2 2 2 5" xfId="24510" xr:uid="{00000000-0005-0000-0000-0000BB950000}"/>
    <cellStyle name="Note 3 3 6 2 2 2 6" xfId="15737" xr:uid="{00000000-0005-0000-0000-0000BC950000}"/>
    <cellStyle name="Note 3 3 6 2 2 3" xfId="8755" xr:uid="{00000000-0005-0000-0000-0000BD950000}"/>
    <cellStyle name="Note 3 3 6 2 2 3 2" xfId="35073" xr:uid="{00000000-0005-0000-0000-0000BE950000}"/>
    <cellStyle name="Note 3 3 6 2 2 3 3" xfId="43787" xr:uid="{00000000-0005-0000-0000-0000BF950000}"/>
    <cellStyle name="Note 3 3 6 2 2 3 4" xfId="26320" xr:uid="{00000000-0005-0000-0000-0000C0950000}"/>
    <cellStyle name="Note 3 3 6 2 2 3 5" xfId="17552" xr:uid="{00000000-0005-0000-0000-0000C1950000}"/>
    <cellStyle name="Note 3 3 6 2 2 4" xfId="30691" xr:uid="{00000000-0005-0000-0000-0000C2950000}"/>
    <cellStyle name="Note 3 3 6 2 2 5" xfId="39427" xr:uid="{00000000-0005-0000-0000-0000C3950000}"/>
    <cellStyle name="Note 3 3 6 2 2 6" xfId="21906" xr:uid="{00000000-0005-0000-0000-0000C4950000}"/>
    <cellStyle name="Note 3 3 6 2 2 7" xfId="13161" xr:uid="{00000000-0005-0000-0000-0000C5950000}"/>
    <cellStyle name="Note 3 3 6 2 2 8" xfId="4356" xr:uid="{00000000-0005-0000-0000-0000C6950000}"/>
    <cellStyle name="Note 3 3 6 2 3" xfId="1772" xr:uid="{00000000-0005-0000-0000-0000C7950000}"/>
    <cellStyle name="Note 3 3 6 2 3 2" xfId="10365" xr:uid="{00000000-0005-0000-0000-0000C8950000}"/>
    <cellStyle name="Note 3 3 6 2 3 2 2" xfId="36671" xr:uid="{00000000-0005-0000-0000-0000C9950000}"/>
    <cellStyle name="Note 3 3 6 2 3 2 3" xfId="45397" xr:uid="{00000000-0005-0000-0000-0000CA950000}"/>
    <cellStyle name="Note 3 3 6 2 3 2 4" xfId="27918" xr:uid="{00000000-0005-0000-0000-0000CB950000}"/>
    <cellStyle name="Note 3 3 6 2 3 2 5" xfId="19150" xr:uid="{00000000-0005-0000-0000-0000CC950000}"/>
    <cellStyle name="Note 3 3 6 2 3 3" xfId="32302" xr:uid="{00000000-0005-0000-0000-0000CD950000}"/>
    <cellStyle name="Note 3 3 6 2 3 4" xfId="41038" xr:uid="{00000000-0005-0000-0000-0000CE950000}"/>
    <cellStyle name="Note 3 3 6 2 3 5" xfId="23544" xr:uid="{00000000-0005-0000-0000-0000CF950000}"/>
    <cellStyle name="Note 3 3 6 2 3 6" xfId="14771" xr:uid="{00000000-0005-0000-0000-0000D0950000}"/>
    <cellStyle name="Note 3 3 6 2 3 7" xfId="5998" xr:uid="{00000000-0005-0000-0000-0000D1950000}"/>
    <cellStyle name="Note 3 3 6 2 4" xfId="5370" xr:uid="{00000000-0005-0000-0000-0000D2950000}"/>
    <cellStyle name="Note 3 3 6 2 4 2" xfId="9739" xr:uid="{00000000-0005-0000-0000-0000D3950000}"/>
    <cellStyle name="Note 3 3 6 2 4 2 2" xfId="36045" xr:uid="{00000000-0005-0000-0000-0000D4950000}"/>
    <cellStyle name="Note 3 3 6 2 4 2 3" xfId="44771" xr:uid="{00000000-0005-0000-0000-0000D5950000}"/>
    <cellStyle name="Note 3 3 6 2 4 2 4" xfId="27292" xr:uid="{00000000-0005-0000-0000-0000D6950000}"/>
    <cellStyle name="Note 3 3 6 2 4 2 5" xfId="18524" xr:uid="{00000000-0005-0000-0000-0000D7950000}"/>
    <cellStyle name="Note 3 3 6 2 4 3" xfId="31676" xr:uid="{00000000-0005-0000-0000-0000D8950000}"/>
    <cellStyle name="Note 3 3 6 2 4 4" xfId="40412" xr:uid="{00000000-0005-0000-0000-0000D9950000}"/>
    <cellStyle name="Note 3 3 6 2 4 5" xfId="22918" xr:uid="{00000000-0005-0000-0000-0000DA950000}"/>
    <cellStyle name="Note 3 3 6 2 4 6" xfId="14145" xr:uid="{00000000-0005-0000-0000-0000DB950000}"/>
    <cellStyle name="Note 3 3 6 2 5" xfId="7790" xr:uid="{00000000-0005-0000-0000-0000DC950000}"/>
    <cellStyle name="Note 3 3 6 2 5 2" xfId="34108" xr:uid="{00000000-0005-0000-0000-0000DD950000}"/>
    <cellStyle name="Note 3 3 6 2 5 3" xfId="42822" xr:uid="{00000000-0005-0000-0000-0000DE950000}"/>
    <cellStyle name="Note 3 3 6 2 5 4" xfId="25355" xr:uid="{00000000-0005-0000-0000-0000DF950000}"/>
    <cellStyle name="Note 3 3 6 2 5 5" xfId="16587" xr:uid="{00000000-0005-0000-0000-0000E0950000}"/>
    <cellStyle name="Note 3 3 6 2 6" xfId="29726" xr:uid="{00000000-0005-0000-0000-0000E1950000}"/>
    <cellStyle name="Note 3 3 6 2 7" xfId="38461" xr:uid="{00000000-0005-0000-0000-0000E2950000}"/>
    <cellStyle name="Note 3 3 6 2 8" xfId="20941" xr:uid="{00000000-0005-0000-0000-0000E3950000}"/>
    <cellStyle name="Note 3 3 6 2 9" xfId="12196" xr:uid="{00000000-0005-0000-0000-0000E4950000}"/>
    <cellStyle name="Note 3 3 6 3" xfId="777" xr:uid="{00000000-0005-0000-0000-0000E5950000}"/>
    <cellStyle name="Note 3 3 6 3 2" xfId="2400" xr:uid="{00000000-0005-0000-0000-0000E6950000}"/>
    <cellStyle name="Note 3 3 6 3 2 2" xfId="10991" xr:uid="{00000000-0005-0000-0000-0000E7950000}"/>
    <cellStyle name="Note 3 3 6 3 2 2 2" xfId="37297" xr:uid="{00000000-0005-0000-0000-0000E8950000}"/>
    <cellStyle name="Note 3 3 6 3 2 2 3" xfId="46023" xr:uid="{00000000-0005-0000-0000-0000E9950000}"/>
    <cellStyle name="Note 3 3 6 3 2 2 4" xfId="28544" xr:uid="{00000000-0005-0000-0000-0000EA950000}"/>
    <cellStyle name="Note 3 3 6 3 2 2 5" xfId="19776" xr:uid="{00000000-0005-0000-0000-0000EB950000}"/>
    <cellStyle name="Note 3 3 6 3 2 3" xfId="32928" xr:uid="{00000000-0005-0000-0000-0000EC950000}"/>
    <cellStyle name="Note 3 3 6 3 2 4" xfId="41664" xr:uid="{00000000-0005-0000-0000-0000ED950000}"/>
    <cellStyle name="Note 3 3 6 3 2 5" xfId="24170" xr:uid="{00000000-0005-0000-0000-0000EE950000}"/>
    <cellStyle name="Note 3 3 6 3 2 6" xfId="15397" xr:uid="{00000000-0005-0000-0000-0000EF950000}"/>
    <cellStyle name="Note 3 3 6 3 2 7" xfId="6625" xr:uid="{00000000-0005-0000-0000-0000F0950000}"/>
    <cellStyle name="Note 3 3 6 3 3" xfId="5031" xr:uid="{00000000-0005-0000-0000-0000F1950000}"/>
    <cellStyle name="Note 3 3 6 3 3 2" xfId="9400" xr:uid="{00000000-0005-0000-0000-0000F2950000}"/>
    <cellStyle name="Note 3 3 6 3 3 2 2" xfId="35706" xr:uid="{00000000-0005-0000-0000-0000F3950000}"/>
    <cellStyle name="Note 3 3 6 3 3 2 3" xfId="44432" xr:uid="{00000000-0005-0000-0000-0000F4950000}"/>
    <cellStyle name="Note 3 3 6 3 3 2 4" xfId="26953" xr:uid="{00000000-0005-0000-0000-0000F5950000}"/>
    <cellStyle name="Note 3 3 6 3 3 2 5" xfId="18185" xr:uid="{00000000-0005-0000-0000-0000F6950000}"/>
    <cellStyle name="Note 3 3 6 3 3 3" xfId="31337" xr:uid="{00000000-0005-0000-0000-0000F7950000}"/>
    <cellStyle name="Note 3 3 6 3 3 4" xfId="40073" xr:uid="{00000000-0005-0000-0000-0000F8950000}"/>
    <cellStyle name="Note 3 3 6 3 3 5" xfId="22579" xr:uid="{00000000-0005-0000-0000-0000F9950000}"/>
    <cellStyle name="Note 3 3 6 3 3 6" xfId="13806" xr:uid="{00000000-0005-0000-0000-0000FA950000}"/>
    <cellStyle name="Note 3 3 6 3 4" xfId="8416" xr:uid="{00000000-0005-0000-0000-0000FB950000}"/>
    <cellStyle name="Note 3 3 6 3 4 2" xfId="34734" xr:uid="{00000000-0005-0000-0000-0000FC950000}"/>
    <cellStyle name="Note 3 3 6 3 4 3" xfId="43448" xr:uid="{00000000-0005-0000-0000-0000FD950000}"/>
    <cellStyle name="Note 3 3 6 3 4 4" xfId="25981" xr:uid="{00000000-0005-0000-0000-0000FE950000}"/>
    <cellStyle name="Note 3 3 6 3 4 5" xfId="17213" xr:uid="{00000000-0005-0000-0000-0000FF950000}"/>
    <cellStyle name="Note 3 3 6 3 5" xfId="30352" xr:uid="{00000000-0005-0000-0000-000000960000}"/>
    <cellStyle name="Note 3 3 6 3 6" xfId="39087" xr:uid="{00000000-0005-0000-0000-000001960000}"/>
    <cellStyle name="Note 3 3 6 3 7" xfId="21567" xr:uid="{00000000-0005-0000-0000-000002960000}"/>
    <cellStyle name="Note 3 3 6 3 8" xfId="12822" xr:uid="{00000000-0005-0000-0000-000003960000}"/>
    <cellStyle name="Note 3 3 6 3 9" xfId="4017" xr:uid="{00000000-0005-0000-0000-000004960000}"/>
    <cellStyle name="Note 3 3 6 4" xfId="2114" xr:uid="{00000000-0005-0000-0000-000005960000}"/>
    <cellStyle name="Note 3 3 6 4 2" xfId="6339" xr:uid="{00000000-0005-0000-0000-000006960000}"/>
    <cellStyle name="Note 3 3 6 4 2 2" xfId="10705" xr:uid="{00000000-0005-0000-0000-000007960000}"/>
    <cellStyle name="Note 3 3 6 4 2 2 2" xfId="37011" xr:uid="{00000000-0005-0000-0000-000008960000}"/>
    <cellStyle name="Note 3 3 6 4 2 2 3" xfId="45737" xr:uid="{00000000-0005-0000-0000-000009960000}"/>
    <cellStyle name="Note 3 3 6 4 2 2 4" xfId="28258" xr:uid="{00000000-0005-0000-0000-00000A960000}"/>
    <cellStyle name="Note 3 3 6 4 2 2 5" xfId="19490" xr:uid="{00000000-0005-0000-0000-00000B960000}"/>
    <cellStyle name="Note 3 3 6 4 2 3" xfId="32642" xr:uid="{00000000-0005-0000-0000-00000C960000}"/>
    <cellStyle name="Note 3 3 6 4 2 4" xfId="41378" xr:uid="{00000000-0005-0000-0000-00000D960000}"/>
    <cellStyle name="Note 3 3 6 4 2 5" xfId="23884" xr:uid="{00000000-0005-0000-0000-00000E960000}"/>
    <cellStyle name="Note 3 3 6 4 2 6" xfId="15111" xr:uid="{00000000-0005-0000-0000-00000F960000}"/>
    <cellStyle name="Note 3 3 6 4 3" xfId="8130" xr:uid="{00000000-0005-0000-0000-000010960000}"/>
    <cellStyle name="Note 3 3 6 4 3 2" xfId="34448" xr:uid="{00000000-0005-0000-0000-000011960000}"/>
    <cellStyle name="Note 3 3 6 4 3 3" xfId="43162" xr:uid="{00000000-0005-0000-0000-000012960000}"/>
    <cellStyle name="Note 3 3 6 4 3 4" xfId="25695" xr:uid="{00000000-0005-0000-0000-000013960000}"/>
    <cellStyle name="Note 3 3 6 4 3 5" xfId="16927" xr:uid="{00000000-0005-0000-0000-000014960000}"/>
    <cellStyle name="Note 3 3 6 4 4" xfId="30066" xr:uid="{00000000-0005-0000-0000-000015960000}"/>
    <cellStyle name="Note 3 3 6 4 5" xfId="38801" xr:uid="{00000000-0005-0000-0000-000016960000}"/>
    <cellStyle name="Note 3 3 6 4 6" xfId="21281" xr:uid="{00000000-0005-0000-0000-000017960000}"/>
    <cellStyle name="Note 3 3 6 4 7" xfId="12536" xr:uid="{00000000-0005-0000-0000-000018960000}"/>
    <cellStyle name="Note 3 3 6 4 8" xfId="3731" xr:uid="{00000000-0005-0000-0000-000019960000}"/>
    <cellStyle name="Note 3 3 6 5" xfId="1433" xr:uid="{00000000-0005-0000-0000-00001A960000}"/>
    <cellStyle name="Note 3 3 6 5 2" xfId="10026" xr:uid="{00000000-0005-0000-0000-00001B960000}"/>
    <cellStyle name="Note 3 3 6 5 2 2" xfId="36332" xr:uid="{00000000-0005-0000-0000-00001C960000}"/>
    <cellStyle name="Note 3 3 6 5 2 3" xfId="45058" xr:uid="{00000000-0005-0000-0000-00001D960000}"/>
    <cellStyle name="Note 3 3 6 5 2 4" xfId="27579" xr:uid="{00000000-0005-0000-0000-00001E960000}"/>
    <cellStyle name="Note 3 3 6 5 2 5" xfId="18811" xr:uid="{00000000-0005-0000-0000-00001F960000}"/>
    <cellStyle name="Note 3 3 6 5 3" xfId="31963" xr:uid="{00000000-0005-0000-0000-000020960000}"/>
    <cellStyle name="Note 3 3 6 5 4" xfId="40699" xr:uid="{00000000-0005-0000-0000-000021960000}"/>
    <cellStyle name="Note 3 3 6 5 5" xfId="23205" xr:uid="{00000000-0005-0000-0000-000022960000}"/>
    <cellStyle name="Note 3 3 6 5 6" xfId="14432" xr:uid="{00000000-0005-0000-0000-000023960000}"/>
    <cellStyle name="Note 3 3 6 5 7" xfId="5659" xr:uid="{00000000-0005-0000-0000-000024960000}"/>
    <cellStyle name="Note 3 3 6 6" xfId="4744" xr:uid="{00000000-0005-0000-0000-000025960000}"/>
    <cellStyle name="Note 3 3 6 6 2" xfId="9113" xr:uid="{00000000-0005-0000-0000-000026960000}"/>
    <cellStyle name="Note 3 3 6 6 2 2" xfId="35419" xr:uid="{00000000-0005-0000-0000-000027960000}"/>
    <cellStyle name="Note 3 3 6 6 2 3" xfId="44145" xr:uid="{00000000-0005-0000-0000-000028960000}"/>
    <cellStyle name="Note 3 3 6 6 2 4" xfId="26666" xr:uid="{00000000-0005-0000-0000-000029960000}"/>
    <cellStyle name="Note 3 3 6 6 2 5" xfId="17898" xr:uid="{00000000-0005-0000-0000-00002A960000}"/>
    <cellStyle name="Note 3 3 6 6 3" xfId="31050" xr:uid="{00000000-0005-0000-0000-00002B960000}"/>
    <cellStyle name="Note 3 3 6 6 4" xfId="39786" xr:uid="{00000000-0005-0000-0000-00002C960000}"/>
    <cellStyle name="Note 3 3 6 6 5" xfId="22292" xr:uid="{00000000-0005-0000-0000-00002D960000}"/>
    <cellStyle name="Note 3 3 6 6 6" xfId="13519" xr:uid="{00000000-0005-0000-0000-00002E960000}"/>
    <cellStyle name="Note 3 3 6 7" xfId="7307" xr:uid="{00000000-0005-0000-0000-00002F960000}"/>
    <cellStyle name="Note 3 3 6 7 2" xfId="11669" xr:uid="{00000000-0005-0000-0000-000030960000}"/>
    <cellStyle name="Note 3 3 6 7 2 2" xfId="37975" xr:uid="{00000000-0005-0000-0000-000031960000}"/>
    <cellStyle name="Note 3 3 6 7 2 3" xfId="46701" xr:uid="{00000000-0005-0000-0000-000032960000}"/>
    <cellStyle name="Note 3 3 6 7 2 4" xfId="29222" xr:uid="{00000000-0005-0000-0000-000033960000}"/>
    <cellStyle name="Note 3 3 6 7 2 5" xfId="20454" xr:uid="{00000000-0005-0000-0000-000034960000}"/>
    <cellStyle name="Note 3 3 6 7 3" xfId="33606" xr:uid="{00000000-0005-0000-0000-000035960000}"/>
    <cellStyle name="Note 3 3 6 7 4" xfId="42342" xr:uid="{00000000-0005-0000-0000-000036960000}"/>
    <cellStyle name="Note 3 3 6 7 5" xfId="24850" xr:uid="{00000000-0005-0000-0000-000037960000}"/>
    <cellStyle name="Note 3 3 6 7 6" xfId="16077" xr:uid="{00000000-0005-0000-0000-000038960000}"/>
    <cellStyle name="Note 3 3 6 8" xfId="7451" xr:uid="{00000000-0005-0000-0000-000039960000}"/>
    <cellStyle name="Note 3 3 6 8 2" xfId="33769" xr:uid="{00000000-0005-0000-0000-00003A960000}"/>
    <cellStyle name="Note 3 3 6 8 3" xfId="42483" xr:uid="{00000000-0005-0000-0000-00003B960000}"/>
    <cellStyle name="Note 3 3 6 8 4" xfId="25016" xr:uid="{00000000-0005-0000-0000-00003C960000}"/>
    <cellStyle name="Note 3 3 6 8 5" xfId="16248" xr:uid="{00000000-0005-0000-0000-00003D960000}"/>
    <cellStyle name="Note 3 3 6 9" xfId="29387" xr:uid="{00000000-0005-0000-0000-00003E960000}"/>
    <cellStyle name="Note 3 3 7" xfId="582" xr:uid="{00000000-0005-0000-0000-00003F960000}"/>
    <cellStyle name="Note 3 3 7 10" xfId="20716" xr:uid="{00000000-0005-0000-0000-000040960000}"/>
    <cellStyle name="Note 3 3 7 11" xfId="11971" xr:uid="{00000000-0005-0000-0000-000041960000}"/>
    <cellStyle name="Note 3 3 7 12" xfId="3166" xr:uid="{00000000-0005-0000-0000-000042960000}"/>
    <cellStyle name="Note 3 3 7 2" xfId="1253" xr:uid="{00000000-0005-0000-0000-000043960000}"/>
    <cellStyle name="Note 3 3 7 2 10" xfId="3505" xr:uid="{00000000-0005-0000-0000-000044960000}"/>
    <cellStyle name="Note 3 3 7 2 2" xfId="2875" xr:uid="{00000000-0005-0000-0000-000045960000}"/>
    <cellStyle name="Note 3 3 7 2 2 2" xfId="7079" xr:uid="{00000000-0005-0000-0000-000046960000}"/>
    <cellStyle name="Note 3 3 7 2 2 2 2" xfId="11445" xr:uid="{00000000-0005-0000-0000-000047960000}"/>
    <cellStyle name="Note 3 3 7 2 2 2 2 2" xfId="37751" xr:uid="{00000000-0005-0000-0000-000048960000}"/>
    <cellStyle name="Note 3 3 7 2 2 2 2 3" xfId="46477" xr:uid="{00000000-0005-0000-0000-000049960000}"/>
    <cellStyle name="Note 3 3 7 2 2 2 2 4" xfId="28998" xr:uid="{00000000-0005-0000-0000-00004A960000}"/>
    <cellStyle name="Note 3 3 7 2 2 2 2 5" xfId="20230" xr:uid="{00000000-0005-0000-0000-00004B960000}"/>
    <cellStyle name="Note 3 3 7 2 2 2 3" xfId="33382" xr:uid="{00000000-0005-0000-0000-00004C960000}"/>
    <cellStyle name="Note 3 3 7 2 2 2 4" xfId="42118" xr:uid="{00000000-0005-0000-0000-00004D960000}"/>
    <cellStyle name="Note 3 3 7 2 2 2 5" xfId="24624" xr:uid="{00000000-0005-0000-0000-00004E960000}"/>
    <cellStyle name="Note 3 3 7 2 2 2 6" xfId="15851" xr:uid="{00000000-0005-0000-0000-00004F960000}"/>
    <cellStyle name="Note 3 3 7 2 2 3" xfId="8869" xr:uid="{00000000-0005-0000-0000-000050960000}"/>
    <cellStyle name="Note 3 3 7 2 2 3 2" xfId="35187" xr:uid="{00000000-0005-0000-0000-000051960000}"/>
    <cellStyle name="Note 3 3 7 2 2 3 3" xfId="43901" xr:uid="{00000000-0005-0000-0000-000052960000}"/>
    <cellStyle name="Note 3 3 7 2 2 3 4" xfId="26434" xr:uid="{00000000-0005-0000-0000-000053960000}"/>
    <cellStyle name="Note 3 3 7 2 2 3 5" xfId="17666" xr:uid="{00000000-0005-0000-0000-000054960000}"/>
    <cellStyle name="Note 3 3 7 2 2 4" xfId="30805" xr:uid="{00000000-0005-0000-0000-000055960000}"/>
    <cellStyle name="Note 3 3 7 2 2 5" xfId="39541" xr:uid="{00000000-0005-0000-0000-000056960000}"/>
    <cellStyle name="Note 3 3 7 2 2 6" xfId="22020" xr:uid="{00000000-0005-0000-0000-000057960000}"/>
    <cellStyle name="Note 3 3 7 2 2 7" xfId="13275" xr:uid="{00000000-0005-0000-0000-000058960000}"/>
    <cellStyle name="Note 3 3 7 2 2 8" xfId="4470" xr:uid="{00000000-0005-0000-0000-000059960000}"/>
    <cellStyle name="Note 3 3 7 2 3" xfId="1886" xr:uid="{00000000-0005-0000-0000-00005A960000}"/>
    <cellStyle name="Note 3 3 7 2 3 2" xfId="10479" xr:uid="{00000000-0005-0000-0000-00005B960000}"/>
    <cellStyle name="Note 3 3 7 2 3 2 2" xfId="36785" xr:uid="{00000000-0005-0000-0000-00005C960000}"/>
    <cellStyle name="Note 3 3 7 2 3 2 3" xfId="45511" xr:uid="{00000000-0005-0000-0000-00005D960000}"/>
    <cellStyle name="Note 3 3 7 2 3 2 4" xfId="28032" xr:uid="{00000000-0005-0000-0000-00005E960000}"/>
    <cellStyle name="Note 3 3 7 2 3 2 5" xfId="19264" xr:uid="{00000000-0005-0000-0000-00005F960000}"/>
    <cellStyle name="Note 3 3 7 2 3 3" xfId="32416" xr:uid="{00000000-0005-0000-0000-000060960000}"/>
    <cellStyle name="Note 3 3 7 2 3 4" xfId="41152" xr:uid="{00000000-0005-0000-0000-000061960000}"/>
    <cellStyle name="Note 3 3 7 2 3 5" xfId="23658" xr:uid="{00000000-0005-0000-0000-000062960000}"/>
    <cellStyle name="Note 3 3 7 2 3 6" xfId="14885" xr:uid="{00000000-0005-0000-0000-000063960000}"/>
    <cellStyle name="Note 3 3 7 2 3 7" xfId="6112" xr:uid="{00000000-0005-0000-0000-000064960000}"/>
    <cellStyle name="Note 3 3 7 2 4" xfId="5484" xr:uid="{00000000-0005-0000-0000-000065960000}"/>
    <cellStyle name="Note 3 3 7 2 4 2" xfId="9853" xr:uid="{00000000-0005-0000-0000-000066960000}"/>
    <cellStyle name="Note 3 3 7 2 4 2 2" xfId="36159" xr:uid="{00000000-0005-0000-0000-000067960000}"/>
    <cellStyle name="Note 3 3 7 2 4 2 3" xfId="44885" xr:uid="{00000000-0005-0000-0000-000068960000}"/>
    <cellStyle name="Note 3 3 7 2 4 2 4" xfId="27406" xr:uid="{00000000-0005-0000-0000-000069960000}"/>
    <cellStyle name="Note 3 3 7 2 4 2 5" xfId="18638" xr:uid="{00000000-0005-0000-0000-00006A960000}"/>
    <cellStyle name="Note 3 3 7 2 4 3" xfId="31790" xr:uid="{00000000-0005-0000-0000-00006B960000}"/>
    <cellStyle name="Note 3 3 7 2 4 4" xfId="40526" xr:uid="{00000000-0005-0000-0000-00006C960000}"/>
    <cellStyle name="Note 3 3 7 2 4 5" xfId="23032" xr:uid="{00000000-0005-0000-0000-00006D960000}"/>
    <cellStyle name="Note 3 3 7 2 4 6" xfId="14259" xr:uid="{00000000-0005-0000-0000-00006E960000}"/>
    <cellStyle name="Note 3 3 7 2 5" xfId="7904" xr:uid="{00000000-0005-0000-0000-00006F960000}"/>
    <cellStyle name="Note 3 3 7 2 5 2" xfId="34222" xr:uid="{00000000-0005-0000-0000-000070960000}"/>
    <cellStyle name="Note 3 3 7 2 5 3" xfId="42936" xr:uid="{00000000-0005-0000-0000-000071960000}"/>
    <cellStyle name="Note 3 3 7 2 5 4" xfId="25469" xr:uid="{00000000-0005-0000-0000-000072960000}"/>
    <cellStyle name="Note 3 3 7 2 5 5" xfId="16701" xr:uid="{00000000-0005-0000-0000-000073960000}"/>
    <cellStyle name="Note 3 3 7 2 6" xfId="29840" xr:uid="{00000000-0005-0000-0000-000074960000}"/>
    <cellStyle name="Note 3 3 7 2 7" xfId="38575" xr:uid="{00000000-0005-0000-0000-000075960000}"/>
    <cellStyle name="Note 3 3 7 2 8" xfId="21055" xr:uid="{00000000-0005-0000-0000-000076960000}"/>
    <cellStyle name="Note 3 3 7 2 9" xfId="12310" xr:uid="{00000000-0005-0000-0000-000077960000}"/>
    <cellStyle name="Note 3 3 7 3" xfId="891" xr:uid="{00000000-0005-0000-0000-000078960000}"/>
    <cellStyle name="Note 3 3 7 3 2" xfId="2514" xr:uid="{00000000-0005-0000-0000-000079960000}"/>
    <cellStyle name="Note 3 3 7 3 2 2" xfId="11105" xr:uid="{00000000-0005-0000-0000-00007A960000}"/>
    <cellStyle name="Note 3 3 7 3 2 2 2" xfId="37411" xr:uid="{00000000-0005-0000-0000-00007B960000}"/>
    <cellStyle name="Note 3 3 7 3 2 2 3" xfId="46137" xr:uid="{00000000-0005-0000-0000-00007C960000}"/>
    <cellStyle name="Note 3 3 7 3 2 2 4" xfId="28658" xr:uid="{00000000-0005-0000-0000-00007D960000}"/>
    <cellStyle name="Note 3 3 7 3 2 2 5" xfId="19890" xr:uid="{00000000-0005-0000-0000-00007E960000}"/>
    <cellStyle name="Note 3 3 7 3 2 3" xfId="33042" xr:uid="{00000000-0005-0000-0000-00007F960000}"/>
    <cellStyle name="Note 3 3 7 3 2 4" xfId="41778" xr:uid="{00000000-0005-0000-0000-000080960000}"/>
    <cellStyle name="Note 3 3 7 3 2 5" xfId="24284" xr:uid="{00000000-0005-0000-0000-000081960000}"/>
    <cellStyle name="Note 3 3 7 3 2 6" xfId="15511" xr:uid="{00000000-0005-0000-0000-000082960000}"/>
    <cellStyle name="Note 3 3 7 3 2 7" xfId="6739" xr:uid="{00000000-0005-0000-0000-000083960000}"/>
    <cellStyle name="Note 3 3 7 3 3" xfId="5145" xr:uid="{00000000-0005-0000-0000-000084960000}"/>
    <cellStyle name="Note 3 3 7 3 3 2" xfId="9514" xr:uid="{00000000-0005-0000-0000-000085960000}"/>
    <cellStyle name="Note 3 3 7 3 3 2 2" xfId="35820" xr:uid="{00000000-0005-0000-0000-000086960000}"/>
    <cellStyle name="Note 3 3 7 3 3 2 3" xfId="44546" xr:uid="{00000000-0005-0000-0000-000087960000}"/>
    <cellStyle name="Note 3 3 7 3 3 2 4" xfId="27067" xr:uid="{00000000-0005-0000-0000-000088960000}"/>
    <cellStyle name="Note 3 3 7 3 3 2 5" xfId="18299" xr:uid="{00000000-0005-0000-0000-000089960000}"/>
    <cellStyle name="Note 3 3 7 3 3 3" xfId="31451" xr:uid="{00000000-0005-0000-0000-00008A960000}"/>
    <cellStyle name="Note 3 3 7 3 3 4" xfId="40187" xr:uid="{00000000-0005-0000-0000-00008B960000}"/>
    <cellStyle name="Note 3 3 7 3 3 5" xfId="22693" xr:uid="{00000000-0005-0000-0000-00008C960000}"/>
    <cellStyle name="Note 3 3 7 3 3 6" xfId="13920" xr:uid="{00000000-0005-0000-0000-00008D960000}"/>
    <cellStyle name="Note 3 3 7 3 4" xfId="8530" xr:uid="{00000000-0005-0000-0000-00008E960000}"/>
    <cellStyle name="Note 3 3 7 3 4 2" xfId="34848" xr:uid="{00000000-0005-0000-0000-00008F960000}"/>
    <cellStyle name="Note 3 3 7 3 4 3" xfId="43562" xr:uid="{00000000-0005-0000-0000-000090960000}"/>
    <cellStyle name="Note 3 3 7 3 4 4" xfId="26095" xr:uid="{00000000-0005-0000-0000-000091960000}"/>
    <cellStyle name="Note 3 3 7 3 4 5" xfId="17327" xr:uid="{00000000-0005-0000-0000-000092960000}"/>
    <cellStyle name="Note 3 3 7 3 5" xfId="30466" xr:uid="{00000000-0005-0000-0000-000093960000}"/>
    <cellStyle name="Note 3 3 7 3 6" xfId="39201" xr:uid="{00000000-0005-0000-0000-000094960000}"/>
    <cellStyle name="Note 3 3 7 3 7" xfId="21681" xr:uid="{00000000-0005-0000-0000-000095960000}"/>
    <cellStyle name="Note 3 3 7 3 8" xfId="12936" xr:uid="{00000000-0005-0000-0000-000096960000}"/>
    <cellStyle name="Note 3 3 7 3 9" xfId="4131" xr:uid="{00000000-0005-0000-0000-000097960000}"/>
    <cellStyle name="Note 3 3 7 4" xfId="2228" xr:uid="{00000000-0005-0000-0000-000098960000}"/>
    <cellStyle name="Note 3 3 7 4 2" xfId="6453" xr:uid="{00000000-0005-0000-0000-000099960000}"/>
    <cellStyle name="Note 3 3 7 4 2 2" xfId="10819" xr:uid="{00000000-0005-0000-0000-00009A960000}"/>
    <cellStyle name="Note 3 3 7 4 2 2 2" xfId="37125" xr:uid="{00000000-0005-0000-0000-00009B960000}"/>
    <cellStyle name="Note 3 3 7 4 2 2 3" xfId="45851" xr:uid="{00000000-0005-0000-0000-00009C960000}"/>
    <cellStyle name="Note 3 3 7 4 2 2 4" xfId="28372" xr:uid="{00000000-0005-0000-0000-00009D960000}"/>
    <cellStyle name="Note 3 3 7 4 2 2 5" xfId="19604" xr:uid="{00000000-0005-0000-0000-00009E960000}"/>
    <cellStyle name="Note 3 3 7 4 2 3" xfId="32756" xr:uid="{00000000-0005-0000-0000-00009F960000}"/>
    <cellStyle name="Note 3 3 7 4 2 4" xfId="41492" xr:uid="{00000000-0005-0000-0000-0000A0960000}"/>
    <cellStyle name="Note 3 3 7 4 2 5" xfId="23998" xr:uid="{00000000-0005-0000-0000-0000A1960000}"/>
    <cellStyle name="Note 3 3 7 4 2 6" xfId="15225" xr:uid="{00000000-0005-0000-0000-0000A2960000}"/>
    <cellStyle name="Note 3 3 7 4 3" xfId="8244" xr:uid="{00000000-0005-0000-0000-0000A3960000}"/>
    <cellStyle name="Note 3 3 7 4 3 2" xfId="34562" xr:uid="{00000000-0005-0000-0000-0000A4960000}"/>
    <cellStyle name="Note 3 3 7 4 3 3" xfId="43276" xr:uid="{00000000-0005-0000-0000-0000A5960000}"/>
    <cellStyle name="Note 3 3 7 4 3 4" xfId="25809" xr:uid="{00000000-0005-0000-0000-0000A6960000}"/>
    <cellStyle name="Note 3 3 7 4 3 5" xfId="17041" xr:uid="{00000000-0005-0000-0000-0000A7960000}"/>
    <cellStyle name="Note 3 3 7 4 4" xfId="30180" xr:uid="{00000000-0005-0000-0000-0000A8960000}"/>
    <cellStyle name="Note 3 3 7 4 5" xfId="38915" xr:uid="{00000000-0005-0000-0000-0000A9960000}"/>
    <cellStyle name="Note 3 3 7 4 6" xfId="21395" xr:uid="{00000000-0005-0000-0000-0000AA960000}"/>
    <cellStyle name="Note 3 3 7 4 7" xfId="12650" xr:uid="{00000000-0005-0000-0000-0000AB960000}"/>
    <cellStyle name="Note 3 3 7 4 8" xfId="3845" xr:uid="{00000000-0005-0000-0000-0000AC960000}"/>
    <cellStyle name="Note 3 3 7 5" xfId="1547" xr:uid="{00000000-0005-0000-0000-0000AD960000}"/>
    <cellStyle name="Note 3 3 7 5 2" xfId="10140" xr:uid="{00000000-0005-0000-0000-0000AE960000}"/>
    <cellStyle name="Note 3 3 7 5 2 2" xfId="36446" xr:uid="{00000000-0005-0000-0000-0000AF960000}"/>
    <cellStyle name="Note 3 3 7 5 2 3" xfId="45172" xr:uid="{00000000-0005-0000-0000-0000B0960000}"/>
    <cellStyle name="Note 3 3 7 5 2 4" xfId="27693" xr:uid="{00000000-0005-0000-0000-0000B1960000}"/>
    <cellStyle name="Note 3 3 7 5 2 5" xfId="18925" xr:uid="{00000000-0005-0000-0000-0000B2960000}"/>
    <cellStyle name="Note 3 3 7 5 3" xfId="32077" xr:uid="{00000000-0005-0000-0000-0000B3960000}"/>
    <cellStyle name="Note 3 3 7 5 4" xfId="40813" xr:uid="{00000000-0005-0000-0000-0000B4960000}"/>
    <cellStyle name="Note 3 3 7 5 5" xfId="23319" xr:uid="{00000000-0005-0000-0000-0000B5960000}"/>
    <cellStyle name="Note 3 3 7 5 6" xfId="14546" xr:uid="{00000000-0005-0000-0000-0000B6960000}"/>
    <cellStyle name="Note 3 3 7 5 7" xfId="5773" xr:uid="{00000000-0005-0000-0000-0000B7960000}"/>
    <cellStyle name="Note 3 3 7 6" xfId="4859" xr:uid="{00000000-0005-0000-0000-0000B8960000}"/>
    <cellStyle name="Note 3 3 7 6 2" xfId="9228" xr:uid="{00000000-0005-0000-0000-0000B9960000}"/>
    <cellStyle name="Note 3 3 7 6 2 2" xfId="35534" xr:uid="{00000000-0005-0000-0000-0000BA960000}"/>
    <cellStyle name="Note 3 3 7 6 2 3" xfId="44260" xr:uid="{00000000-0005-0000-0000-0000BB960000}"/>
    <cellStyle name="Note 3 3 7 6 2 4" xfId="26781" xr:uid="{00000000-0005-0000-0000-0000BC960000}"/>
    <cellStyle name="Note 3 3 7 6 2 5" xfId="18013" xr:uid="{00000000-0005-0000-0000-0000BD960000}"/>
    <cellStyle name="Note 3 3 7 6 3" xfId="31165" xr:uid="{00000000-0005-0000-0000-0000BE960000}"/>
    <cellStyle name="Note 3 3 7 6 4" xfId="39901" xr:uid="{00000000-0005-0000-0000-0000BF960000}"/>
    <cellStyle name="Note 3 3 7 6 5" xfId="22407" xr:uid="{00000000-0005-0000-0000-0000C0960000}"/>
    <cellStyle name="Note 3 3 7 6 6" xfId="13634" xr:uid="{00000000-0005-0000-0000-0000C1960000}"/>
    <cellStyle name="Note 3 3 7 7" xfId="7565" xr:uid="{00000000-0005-0000-0000-0000C2960000}"/>
    <cellStyle name="Note 3 3 7 7 2" xfId="33883" xr:uid="{00000000-0005-0000-0000-0000C3960000}"/>
    <cellStyle name="Note 3 3 7 7 3" xfId="42597" xr:uid="{00000000-0005-0000-0000-0000C4960000}"/>
    <cellStyle name="Note 3 3 7 7 4" xfId="25130" xr:uid="{00000000-0005-0000-0000-0000C5960000}"/>
    <cellStyle name="Note 3 3 7 7 5" xfId="16362" xr:uid="{00000000-0005-0000-0000-0000C6960000}"/>
    <cellStyle name="Note 3 3 7 8" xfId="29501" xr:uid="{00000000-0005-0000-0000-0000C7960000}"/>
    <cellStyle name="Note 3 3 7 9" xfId="38236" xr:uid="{00000000-0005-0000-0000-0000C8960000}"/>
    <cellStyle name="Note 3 3 8" xfId="277" xr:uid="{00000000-0005-0000-0000-0000C9960000}"/>
    <cellStyle name="Note 3 3 8 10" xfId="12080" xr:uid="{00000000-0005-0000-0000-0000CA960000}"/>
    <cellStyle name="Note 3 3 8 11" xfId="3275" xr:uid="{00000000-0005-0000-0000-0000CB960000}"/>
    <cellStyle name="Note 3 3 8 2" xfId="1020" xr:uid="{00000000-0005-0000-0000-0000CC960000}"/>
    <cellStyle name="Note 3 3 8 2 2" xfId="2642" xr:uid="{00000000-0005-0000-0000-0000CD960000}"/>
    <cellStyle name="Note 3 3 8 2 2 2" xfId="11215" xr:uid="{00000000-0005-0000-0000-0000CE960000}"/>
    <cellStyle name="Note 3 3 8 2 2 2 2" xfId="37521" xr:uid="{00000000-0005-0000-0000-0000CF960000}"/>
    <cellStyle name="Note 3 3 8 2 2 2 3" xfId="46247" xr:uid="{00000000-0005-0000-0000-0000D0960000}"/>
    <cellStyle name="Note 3 3 8 2 2 2 4" xfId="28768" xr:uid="{00000000-0005-0000-0000-0000D1960000}"/>
    <cellStyle name="Note 3 3 8 2 2 2 5" xfId="20000" xr:uid="{00000000-0005-0000-0000-0000D2960000}"/>
    <cellStyle name="Note 3 3 8 2 2 3" xfId="33152" xr:uid="{00000000-0005-0000-0000-0000D3960000}"/>
    <cellStyle name="Note 3 3 8 2 2 4" xfId="41888" xr:uid="{00000000-0005-0000-0000-0000D4960000}"/>
    <cellStyle name="Note 3 3 8 2 2 5" xfId="24394" xr:uid="{00000000-0005-0000-0000-0000D5960000}"/>
    <cellStyle name="Note 3 3 8 2 2 6" xfId="15621" xr:uid="{00000000-0005-0000-0000-0000D6960000}"/>
    <cellStyle name="Note 3 3 8 2 2 7" xfId="6849" xr:uid="{00000000-0005-0000-0000-0000D7960000}"/>
    <cellStyle name="Note 3 3 8 2 3" xfId="5254" xr:uid="{00000000-0005-0000-0000-0000D8960000}"/>
    <cellStyle name="Note 3 3 8 2 3 2" xfId="9623" xr:uid="{00000000-0005-0000-0000-0000D9960000}"/>
    <cellStyle name="Note 3 3 8 2 3 2 2" xfId="35929" xr:uid="{00000000-0005-0000-0000-0000DA960000}"/>
    <cellStyle name="Note 3 3 8 2 3 2 3" xfId="44655" xr:uid="{00000000-0005-0000-0000-0000DB960000}"/>
    <cellStyle name="Note 3 3 8 2 3 2 4" xfId="27176" xr:uid="{00000000-0005-0000-0000-0000DC960000}"/>
    <cellStyle name="Note 3 3 8 2 3 2 5" xfId="18408" xr:uid="{00000000-0005-0000-0000-0000DD960000}"/>
    <cellStyle name="Note 3 3 8 2 3 3" xfId="31560" xr:uid="{00000000-0005-0000-0000-0000DE960000}"/>
    <cellStyle name="Note 3 3 8 2 3 4" xfId="40296" xr:uid="{00000000-0005-0000-0000-0000DF960000}"/>
    <cellStyle name="Note 3 3 8 2 3 5" xfId="22802" xr:uid="{00000000-0005-0000-0000-0000E0960000}"/>
    <cellStyle name="Note 3 3 8 2 3 6" xfId="14029" xr:uid="{00000000-0005-0000-0000-0000E1960000}"/>
    <cellStyle name="Note 3 3 8 2 4" xfId="8639" xr:uid="{00000000-0005-0000-0000-0000E2960000}"/>
    <cellStyle name="Note 3 3 8 2 4 2" xfId="34957" xr:uid="{00000000-0005-0000-0000-0000E3960000}"/>
    <cellStyle name="Note 3 3 8 2 4 3" xfId="43671" xr:uid="{00000000-0005-0000-0000-0000E4960000}"/>
    <cellStyle name="Note 3 3 8 2 4 4" xfId="26204" xr:uid="{00000000-0005-0000-0000-0000E5960000}"/>
    <cellStyle name="Note 3 3 8 2 4 5" xfId="17436" xr:uid="{00000000-0005-0000-0000-0000E6960000}"/>
    <cellStyle name="Note 3 3 8 2 5" xfId="30575" xr:uid="{00000000-0005-0000-0000-0000E7960000}"/>
    <cellStyle name="Note 3 3 8 2 6" xfId="39311" xr:uid="{00000000-0005-0000-0000-0000E8960000}"/>
    <cellStyle name="Note 3 3 8 2 7" xfId="21790" xr:uid="{00000000-0005-0000-0000-0000E9960000}"/>
    <cellStyle name="Note 3 3 8 2 8" xfId="13045" xr:uid="{00000000-0005-0000-0000-0000EA960000}"/>
    <cellStyle name="Note 3 3 8 2 9" xfId="4240" xr:uid="{00000000-0005-0000-0000-0000EB960000}"/>
    <cellStyle name="Note 3 3 8 3" xfId="1998" xr:uid="{00000000-0005-0000-0000-0000EC960000}"/>
    <cellStyle name="Note 3 3 8 3 2" xfId="6223" xr:uid="{00000000-0005-0000-0000-0000ED960000}"/>
    <cellStyle name="Note 3 3 8 3 2 2" xfId="10589" xr:uid="{00000000-0005-0000-0000-0000EE960000}"/>
    <cellStyle name="Note 3 3 8 3 2 2 2" xfId="36895" xr:uid="{00000000-0005-0000-0000-0000EF960000}"/>
    <cellStyle name="Note 3 3 8 3 2 2 3" xfId="45621" xr:uid="{00000000-0005-0000-0000-0000F0960000}"/>
    <cellStyle name="Note 3 3 8 3 2 2 4" xfId="28142" xr:uid="{00000000-0005-0000-0000-0000F1960000}"/>
    <cellStyle name="Note 3 3 8 3 2 2 5" xfId="19374" xr:uid="{00000000-0005-0000-0000-0000F2960000}"/>
    <cellStyle name="Note 3 3 8 3 2 3" xfId="32526" xr:uid="{00000000-0005-0000-0000-0000F3960000}"/>
    <cellStyle name="Note 3 3 8 3 2 4" xfId="41262" xr:uid="{00000000-0005-0000-0000-0000F4960000}"/>
    <cellStyle name="Note 3 3 8 3 2 5" xfId="23768" xr:uid="{00000000-0005-0000-0000-0000F5960000}"/>
    <cellStyle name="Note 3 3 8 3 2 6" xfId="14995" xr:uid="{00000000-0005-0000-0000-0000F6960000}"/>
    <cellStyle name="Note 3 3 8 3 3" xfId="8014" xr:uid="{00000000-0005-0000-0000-0000F7960000}"/>
    <cellStyle name="Note 3 3 8 3 3 2" xfId="34332" xr:uid="{00000000-0005-0000-0000-0000F8960000}"/>
    <cellStyle name="Note 3 3 8 3 3 3" xfId="43046" xr:uid="{00000000-0005-0000-0000-0000F9960000}"/>
    <cellStyle name="Note 3 3 8 3 3 4" xfId="25579" xr:uid="{00000000-0005-0000-0000-0000FA960000}"/>
    <cellStyle name="Note 3 3 8 3 3 5" xfId="16811" xr:uid="{00000000-0005-0000-0000-0000FB960000}"/>
    <cellStyle name="Note 3 3 8 3 4" xfId="29950" xr:uid="{00000000-0005-0000-0000-0000FC960000}"/>
    <cellStyle name="Note 3 3 8 3 5" xfId="38685" xr:uid="{00000000-0005-0000-0000-0000FD960000}"/>
    <cellStyle name="Note 3 3 8 3 6" xfId="21165" xr:uid="{00000000-0005-0000-0000-0000FE960000}"/>
    <cellStyle name="Note 3 3 8 3 7" xfId="12420" xr:uid="{00000000-0005-0000-0000-0000FF960000}"/>
    <cellStyle name="Note 3 3 8 3 8" xfId="3615" xr:uid="{00000000-0005-0000-0000-000000970000}"/>
    <cellStyle name="Note 3 3 8 4" xfId="1656" xr:uid="{00000000-0005-0000-0000-000001970000}"/>
    <cellStyle name="Note 3 3 8 4 2" xfId="10249" xr:uid="{00000000-0005-0000-0000-000002970000}"/>
    <cellStyle name="Note 3 3 8 4 2 2" xfId="36555" xr:uid="{00000000-0005-0000-0000-000003970000}"/>
    <cellStyle name="Note 3 3 8 4 2 3" xfId="45281" xr:uid="{00000000-0005-0000-0000-000004970000}"/>
    <cellStyle name="Note 3 3 8 4 2 4" xfId="27802" xr:uid="{00000000-0005-0000-0000-000005970000}"/>
    <cellStyle name="Note 3 3 8 4 2 5" xfId="19034" xr:uid="{00000000-0005-0000-0000-000006970000}"/>
    <cellStyle name="Note 3 3 8 4 3" xfId="32186" xr:uid="{00000000-0005-0000-0000-000007970000}"/>
    <cellStyle name="Note 3 3 8 4 4" xfId="40922" xr:uid="{00000000-0005-0000-0000-000008970000}"/>
    <cellStyle name="Note 3 3 8 4 5" xfId="23428" xr:uid="{00000000-0005-0000-0000-000009970000}"/>
    <cellStyle name="Note 3 3 8 4 6" xfId="14655" xr:uid="{00000000-0005-0000-0000-00000A970000}"/>
    <cellStyle name="Note 3 3 8 4 7" xfId="5882" xr:uid="{00000000-0005-0000-0000-00000B970000}"/>
    <cellStyle name="Note 3 3 8 5" xfId="4628" xr:uid="{00000000-0005-0000-0000-00000C970000}"/>
    <cellStyle name="Note 3 3 8 5 2" xfId="8997" xr:uid="{00000000-0005-0000-0000-00000D970000}"/>
    <cellStyle name="Note 3 3 8 5 2 2" xfId="35303" xr:uid="{00000000-0005-0000-0000-00000E970000}"/>
    <cellStyle name="Note 3 3 8 5 2 3" xfId="44029" xr:uid="{00000000-0005-0000-0000-00000F970000}"/>
    <cellStyle name="Note 3 3 8 5 2 4" xfId="26550" xr:uid="{00000000-0005-0000-0000-000010970000}"/>
    <cellStyle name="Note 3 3 8 5 2 5" xfId="17782" xr:uid="{00000000-0005-0000-0000-000011970000}"/>
    <cellStyle name="Note 3 3 8 5 3" xfId="30934" xr:uid="{00000000-0005-0000-0000-000012970000}"/>
    <cellStyle name="Note 3 3 8 5 4" xfId="39670" xr:uid="{00000000-0005-0000-0000-000013970000}"/>
    <cellStyle name="Note 3 3 8 5 5" xfId="22176" xr:uid="{00000000-0005-0000-0000-000014970000}"/>
    <cellStyle name="Note 3 3 8 5 6" xfId="13403" xr:uid="{00000000-0005-0000-0000-000015970000}"/>
    <cellStyle name="Note 3 3 8 6" xfId="7674" xr:uid="{00000000-0005-0000-0000-000016970000}"/>
    <cellStyle name="Note 3 3 8 6 2" xfId="33992" xr:uid="{00000000-0005-0000-0000-000017970000}"/>
    <cellStyle name="Note 3 3 8 6 3" xfId="42706" xr:uid="{00000000-0005-0000-0000-000018970000}"/>
    <cellStyle name="Note 3 3 8 6 4" xfId="25239" xr:uid="{00000000-0005-0000-0000-000019970000}"/>
    <cellStyle name="Note 3 3 8 6 5" xfId="16471" xr:uid="{00000000-0005-0000-0000-00001A970000}"/>
    <cellStyle name="Note 3 3 8 7" xfId="29610" xr:uid="{00000000-0005-0000-0000-00001B970000}"/>
    <cellStyle name="Note 3 3 8 8" xfId="38345" xr:uid="{00000000-0005-0000-0000-00001C970000}"/>
    <cellStyle name="Note 3 3 8 9" xfId="20825" xr:uid="{00000000-0005-0000-0000-00001D970000}"/>
    <cellStyle name="Note 3 3 9" xfId="954" xr:uid="{00000000-0005-0000-0000-00001E970000}"/>
    <cellStyle name="Note 3 3 9 10" xfId="3223" xr:uid="{00000000-0005-0000-0000-00001F970000}"/>
    <cellStyle name="Note 3 3 9 2" xfId="2577" xr:uid="{00000000-0005-0000-0000-000020970000}"/>
    <cellStyle name="Note 3 3 9 2 2" xfId="6796" xr:uid="{00000000-0005-0000-0000-000021970000}"/>
    <cellStyle name="Note 3 3 9 2 2 2" xfId="11162" xr:uid="{00000000-0005-0000-0000-000022970000}"/>
    <cellStyle name="Note 3 3 9 2 2 2 2" xfId="37468" xr:uid="{00000000-0005-0000-0000-000023970000}"/>
    <cellStyle name="Note 3 3 9 2 2 2 3" xfId="46194" xr:uid="{00000000-0005-0000-0000-000024970000}"/>
    <cellStyle name="Note 3 3 9 2 2 2 4" xfId="28715" xr:uid="{00000000-0005-0000-0000-000025970000}"/>
    <cellStyle name="Note 3 3 9 2 2 2 5" xfId="19947" xr:uid="{00000000-0005-0000-0000-000026970000}"/>
    <cellStyle name="Note 3 3 9 2 2 3" xfId="33099" xr:uid="{00000000-0005-0000-0000-000027970000}"/>
    <cellStyle name="Note 3 3 9 2 2 4" xfId="41835" xr:uid="{00000000-0005-0000-0000-000028970000}"/>
    <cellStyle name="Note 3 3 9 2 2 5" xfId="24341" xr:uid="{00000000-0005-0000-0000-000029970000}"/>
    <cellStyle name="Note 3 3 9 2 2 6" xfId="15568" xr:uid="{00000000-0005-0000-0000-00002A970000}"/>
    <cellStyle name="Note 3 3 9 2 3" xfId="8587" xr:uid="{00000000-0005-0000-0000-00002B970000}"/>
    <cellStyle name="Note 3 3 9 2 3 2" xfId="34905" xr:uid="{00000000-0005-0000-0000-00002C970000}"/>
    <cellStyle name="Note 3 3 9 2 3 3" xfId="43619" xr:uid="{00000000-0005-0000-0000-00002D970000}"/>
    <cellStyle name="Note 3 3 9 2 3 4" xfId="26152" xr:uid="{00000000-0005-0000-0000-00002E970000}"/>
    <cellStyle name="Note 3 3 9 2 3 5" xfId="17384" xr:uid="{00000000-0005-0000-0000-00002F970000}"/>
    <cellStyle name="Note 3 3 9 2 4" xfId="30523" xr:uid="{00000000-0005-0000-0000-000030970000}"/>
    <cellStyle name="Note 3 3 9 2 5" xfId="39258" xr:uid="{00000000-0005-0000-0000-000031970000}"/>
    <cellStyle name="Note 3 3 9 2 6" xfId="21738" xr:uid="{00000000-0005-0000-0000-000032970000}"/>
    <cellStyle name="Note 3 3 9 2 7" xfId="12993" xr:uid="{00000000-0005-0000-0000-000033970000}"/>
    <cellStyle name="Note 3 3 9 2 8" xfId="4188" xr:uid="{00000000-0005-0000-0000-000034970000}"/>
    <cellStyle name="Note 3 3 9 3" xfId="1604" xr:uid="{00000000-0005-0000-0000-000035970000}"/>
    <cellStyle name="Note 3 3 9 3 2" xfId="10197" xr:uid="{00000000-0005-0000-0000-000036970000}"/>
    <cellStyle name="Note 3 3 9 3 2 2" xfId="36503" xr:uid="{00000000-0005-0000-0000-000037970000}"/>
    <cellStyle name="Note 3 3 9 3 2 3" xfId="45229" xr:uid="{00000000-0005-0000-0000-000038970000}"/>
    <cellStyle name="Note 3 3 9 3 2 4" xfId="27750" xr:uid="{00000000-0005-0000-0000-000039970000}"/>
    <cellStyle name="Note 3 3 9 3 2 5" xfId="18982" xr:uid="{00000000-0005-0000-0000-00003A970000}"/>
    <cellStyle name="Note 3 3 9 3 3" xfId="32134" xr:uid="{00000000-0005-0000-0000-00003B970000}"/>
    <cellStyle name="Note 3 3 9 3 4" xfId="40870" xr:uid="{00000000-0005-0000-0000-00003C970000}"/>
    <cellStyle name="Note 3 3 9 3 5" xfId="23376" xr:uid="{00000000-0005-0000-0000-00003D970000}"/>
    <cellStyle name="Note 3 3 9 3 6" xfId="14603" xr:uid="{00000000-0005-0000-0000-00003E970000}"/>
    <cellStyle name="Note 3 3 9 3 7" xfId="5830" xr:uid="{00000000-0005-0000-0000-00003F970000}"/>
    <cellStyle name="Note 3 3 9 4" xfId="5202" xr:uid="{00000000-0005-0000-0000-000040970000}"/>
    <cellStyle name="Note 3 3 9 4 2" xfId="9571" xr:uid="{00000000-0005-0000-0000-000041970000}"/>
    <cellStyle name="Note 3 3 9 4 2 2" xfId="35877" xr:uid="{00000000-0005-0000-0000-000042970000}"/>
    <cellStyle name="Note 3 3 9 4 2 3" xfId="44603" xr:uid="{00000000-0005-0000-0000-000043970000}"/>
    <cellStyle name="Note 3 3 9 4 2 4" xfId="27124" xr:uid="{00000000-0005-0000-0000-000044970000}"/>
    <cellStyle name="Note 3 3 9 4 2 5" xfId="18356" xr:uid="{00000000-0005-0000-0000-000045970000}"/>
    <cellStyle name="Note 3 3 9 4 3" xfId="31508" xr:uid="{00000000-0005-0000-0000-000046970000}"/>
    <cellStyle name="Note 3 3 9 4 4" xfId="40244" xr:uid="{00000000-0005-0000-0000-000047970000}"/>
    <cellStyle name="Note 3 3 9 4 5" xfId="22750" xr:uid="{00000000-0005-0000-0000-000048970000}"/>
    <cellStyle name="Note 3 3 9 4 6" xfId="13977" xr:uid="{00000000-0005-0000-0000-000049970000}"/>
    <cellStyle name="Note 3 3 9 5" xfId="7622" xr:uid="{00000000-0005-0000-0000-00004A970000}"/>
    <cellStyle name="Note 3 3 9 5 2" xfId="33940" xr:uid="{00000000-0005-0000-0000-00004B970000}"/>
    <cellStyle name="Note 3 3 9 5 3" xfId="42654" xr:uid="{00000000-0005-0000-0000-00004C970000}"/>
    <cellStyle name="Note 3 3 9 5 4" xfId="25187" xr:uid="{00000000-0005-0000-0000-00004D970000}"/>
    <cellStyle name="Note 3 3 9 5 5" xfId="16419" xr:uid="{00000000-0005-0000-0000-00004E970000}"/>
    <cellStyle name="Note 3 3 9 6" xfId="29558" xr:uid="{00000000-0005-0000-0000-00004F970000}"/>
    <cellStyle name="Note 3 3 9 7" xfId="38293" xr:uid="{00000000-0005-0000-0000-000050970000}"/>
    <cellStyle name="Note 3 3 9 8" xfId="20773" xr:uid="{00000000-0005-0000-0000-000051970000}"/>
    <cellStyle name="Note 3 3 9 9" xfId="12028" xr:uid="{00000000-0005-0000-0000-000052970000}"/>
    <cellStyle name="Note 3 4" xfId="197" xr:uid="{00000000-0005-0000-0000-000053970000}"/>
    <cellStyle name="Note 3 4 10" xfId="1951" xr:uid="{00000000-0005-0000-0000-000054970000}"/>
    <cellStyle name="Note 3 4 10 2" xfId="6176" xr:uid="{00000000-0005-0000-0000-000055970000}"/>
    <cellStyle name="Note 3 4 10 2 2" xfId="10542" xr:uid="{00000000-0005-0000-0000-000056970000}"/>
    <cellStyle name="Note 3 4 10 2 2 2" xfId="36848" xr:uid="{00000000-0005-0000-0000-000057970000}"/>
    <cellStyle name="Note 3 4 10 2 2 3" xfId="45574" xr:uid="{00000000-0005-0000-0000-000058970000}"/>
    <cellStyle name="Note 3 4 10 2 2 4" xfId="28095" xr:uid="{00000000-0005-0000-0000-000059970000}"/>
    <cellStyle name="Note 3 4 10 2 2 5" xfId="19327" xr:uid="{00000000-0005-0000-0000-00005A970000}"/>
    <cellStyle name="Note 3 4 10 2 3" xfId="32479" xr:uid="{00000000-0005-0000-0000-00005B970000}"/>
    <cellStyle name="Note 3 4 10 2 4" xfId="41215" xr:uid="{00000000-0005-0000-0000-00005C970000}"/>
    <cellStyle name="Note 3 4 10 2 5" xfId="23721" xr:uid="{00000000-0005-0000-0000-00005D970000}"/>
    <cellStyle name="Note 3 4 10 2 6" xfId="14948" xr:uid="{00000000-0005-0000-0000-00005E970000}"/>
    <cellStyle name="Note 3 4 10 3" xfId="7967" xr:uid="{00000000-0005-0000-0000-00005F970000}"/>
    <cellStyle name="Note 3 4 10 3 2" xfId="34285" xr:uid="{00000000-0005-0000-0000-000060970000}"/>
    <cellStyle name="Note 3 4 10 3 3" xfId="42999" xr:uid="{00000000-0005-0000-0000-000061970000}"/>
    <cellStyle name="Note 3 4 10 3 4" xfId="25532" xr:uid="{00000000-0005-0000-0000-000062970000}"/>
    <cellStyle name="Note 3 4 10 3 5" xfId="16764" xr:uid="{00000000-0005-0000-0000-000063970000}"/>
    <cellStyle name="Note 3 4 10 4" xfId="29903" xr:uid="{00000000-0005-0000-0000-000064970000}"/>
    <cellStyle name="Note 3 4 10 5" xfId="38638" xr:uid="{00000000-0005-0000-0000-000065970000}"/>
    <cellStyle name="Note 3 4 10 6" xfId="21118" xr:uid="{00000000-0005-0000-0000-000066970000}"/>
    <cellStyle name="Note 3 4 10 7" xfId="12373" xr:uid="{00000000-0005-0000-0000-000067970000}"/>
    <cellStyle name="Note 3 4 10 8" xfId="3568" xr:uid="{00000000-0005-0000-0000-000068970000}"/>
    <cellStyle name="Note 3 4 11" xfId="1322" xr:uid="{00000000-0005-0000-0000-000069970000}"/>
    <cellStyle name="Note 3 4 11 2" xfId="9915" xr:uid="{00000000-0005-0000-0000-00006A970000}"/>
    <cellStyle name="Note 3 4 11 2 2" xfId="36221" xr:uid="{00000000-0005-0000-0000-00006B970000}"/>
    <cellStyle name="Note 3 4 11 2 3" xfId="44947" xr:uid="{00000000-0005-0000-0000-00006C970000}"/>
    <cellStyle name="Note 3 4 11 2 4" xfId="27468" xr:uid="{00000000-0005-0000-0000-00006D970000}"/>
    <cellStyle name="Note 3 4 11 2 5" xfId="18700" xr:uid="{00000000-0005-0000-0000-00006E970000}"/>
    <cellStyle name="Note 3 4 11 3" xfId="31852" xr:uid="{00000000-0005-0000-0000-00006F970000}"/>
    <cellStyle name="Note 3 4 11 4" xfId="40588" xr:uid="{00000000-0005-0000-0000-000070970000}"/>
    <cellStyle name="Note 3 4 11 5" xfId="23094" xr:uid="{00000000-0005-0000-0000-000071970000}"/>
    <cellStyle name="Note 3 4 11 6" xfId="14321" xr:uid="{00000000-0005-0000-0000-000072970000}"/>
    <cellStyle name="Note 3 4 11 7" xfId="5548" xr:uid="{00000000-0005-0000-0000-000073970000}"/>
    <cellStyle name="Note 3 4 12" xfId="4580" xr:uid="{00000000-0005-0000-0000-000074970000}"/>
    <cellStyle name="Note 3 4 12 2" xfId="8949" xr:uid="{00000000-0005-0000-0000-000075970000}"/>
    <cellStyle name="Note 3 4 12 2 2" xfId="35255" xr:uid="{00000000-0005-0000-0000-000076970000}"/>
    <cellStyle name="Note 3 4 12 2 3" xfId="43981" xr:uid="{00000000-0005-0000-0000-000077970000}"/>
    <cellStyle name="Note 3 4 12 2 4" xfId="26502" xr:uid="{00000000-0005-0000-0000-000078970000}"/>
    <cellStyle name="Note 3 4 12 2 5" xfId="17734" xr:uid="{00000000-0005-0000-0000-000079970000}"/>
    <cellStyle name="Note 3 4 12 3" xfId="30886" xr:uid="{00000000-0005-0000-0000-00007A970000}"/>
    <cellStyle name="Note 3 4 12 4" xfId="39622" xr:uid="{00000000-0005-0000-0000-00007B970000}"/>
    <cellStyle name="Note 3 4 12 5" xfId="22128" xr:uid="{00000000-0005-0000-0000-00007C970000}"/>
    <cellStyle name="Note 3 4 12 6" xfId="13355" xr:uid="{00000000-0005-0000-0000-00007D970000}"/>
    <cellStyle name="Note 3 4 13" xfId="7165" xr:uid="{00000000-0005-0000-0000-00007E970000}"/>
    <cellStyle name="Note 3 4 13 2" xfId="11531" xr:uid="{00000000-0005-0000-0000-00007F970000}"/>
    <cellStyle name="Note 3 4 13 2 2" xfId="37837" xr:uid="{00000000-0005-0000-0000-000080970000}"/>
    <cellStyle name="Note 3 4 13 2 3" xfId="46563" xr:uid="{00000000-0005-0000-0000-000081970000}"/>
    <cellStyle name="Note 3 4 13 2 4" xfId="29084" xr:uid="{00000000-0005-0000-0000-000082970000}"/>
    <cellStyle name="Note 3 4 13 2 5" xfId="20316" xr:uid="{00000000-0005-0000-0000-000083970000}"/>
    <cellStyle name="Note 3 4 13 3" xfId="33468" xr:uid="{00000000-0005-0000-0000-000084970000}"/>
    <cellStyle name="Note 3 4 13 4" xfId="42204" xr:uid="{00000000-0005-0000-0000-000085970000}"/>
    <cellStyle name="Note 3 4 13 5" xfId="24710" xr:uid="{00000000-0005-0000-0000-000086970000}"/>
    <cellStyle name="Note 3 4 13 6" xfId="15937" xr:uid="{00000000-0005-0000-0000-000087970000}"/>
    <cellStyle name="Note 3 4 14" xfId="7340" xr:uid="{00000000-0005-0000-0000-000088970000}"/>
    <cellStyle name="Note 3 4 14 2" xfId="33658" xr:uid="{00000000-0005-0000-0000-000089970000}"/>
    <cellStyle name="Note 3 4 14 3" xfId="42372" xr:uid="{00000000-0005-0000-0000-00008A970000}"/>
    <cellStyle name="Note 3 4 14 4" xfId="24905" xr:uid="{00000000-0005-0000-0000-00008B970000}"/>
    <cellStyle name="Note 3 4 14 5" xfId="16137" xr:uid="{00000000-0005-0000-0000-00008C970000}"/>
    <cellStyle name="Note 3 4 15" xfId="29276" xr:uid="{00000000-0005-0000-0000-00008D970000}"/>
    <cellStyle name="Note 3 4 16" xfId="38011" xr:uid="{00000000-0005-0000-0000-00008E970000}"/>
    <cellStyle name="Note 3 4 17" xfId="20491" xr:uid="{00000000-0005-0000-0000-00008F970000}"/>
    <cellStyle name="Note 3 4 18" xfId="11746" xr:uid="{00000000-0005-0000-0000-000090970000}"/>
    <cellStyle name="Note 3 4 19" xfId="2941" xr:uid="{00000000-0005-0000-0000-000091970000}"/>
    <cellStyle name="Note 3 4 2" xfId="260" xr:uid="{00000000-0005-0000-0000-000092970000}"/>
    <cellStyle name="Note 3 4 2 10" xfId="4615" xr:uid="{00000000-0005-0000-0000-000093970000}"/>
    <cellStyle name="Note 3 4 2 10 2" xfId="8984" xr:uid="{00000000-0005-0000-0000-000094970000}"/>
    <cellStyle name="Note 3 4 2 10 2 2" xfId="35290" xr:uid="{00000000-0005-0000-0000-000095970000}"/>
    <cellStyle name="Note 3 4 2 10 2 3" xfId="44016" xr:uid="{00000000-0005-0000-0000-000096970000}"/>
    <cellStyle name="Note 3 4 2 10 2 4" xfId="26537" xr:uid="{00000000-0005-0000-0000-000097970000}"/>
    <cellStyle name="Note 3 4 2 10 2 5" xfId="17769" xr:uid="{00000000-0005-0000-0000-000098970000}"/>
    <cellStyle name="Note 3 4 2 10 3" xfId="30921" xr:uid="{00000000-0005-0000-0000-000099970000}"/>
    <cellStyle name="Note 3 4 2 10 4" xfId="39657" xr:uid="{00000000-0005-0000-0000-00009A970000}"/>
    <cellStyle name="Note 3 4 2 10 5" xfId="22163" xr:uid="{00000000-0005-0000-0000-00009B970000}"/>
    <cellStyle name="Note 3 4 2 10 6" xfId="13390" xr:uid="{00000000-0005-0000-0000-00009C970000}"/>
    <cellStyle name="Note 3 4 2 11" xfId="7235" xr:uid="{00000000-0005-0000-0000-00009D970000}"/>
    <cellStyle name="Note 3 4 2 11 2" xfId="11598" xr:uid="{00000000-0005-0000-0000-00009E970000}"/>
    <cellStyle name="Note 3 4 2 11 2 2" xfId="37904" xr:uid="{00000000-0005-0000-0000-00009F970000}"/>
    <cellStyle name="Note 3 4 2 11 2 3" xfId="46630" xr:uid="{00000000-0005-0000-0000-0000A0970000}"/>
    <cellStyle name="Note 3 4 2 11 2 4" xfId="29151" xr:uid="{00000000-0005-0000-0000-0000A1970000}"/>
    <cellStyle name="Note 3 4 2 11 2 5" xfId="20383" xr:uid="{00000000-0005-0000-0000-0000A2970000}"/>
    <cellStyle name="Note 3 4 2 11 3" xfId="33535" xr:uid="{00000000-0005-0000-0000-0000A3970000}"/>
    <cellStyle name="Note 3 4 2 11 4" xfId="42271" xr:uid="{00000000-0005-0000-0000-0000A4970000}"/>
    <cellStyle name="Note 3 4 2 11 5" xfId="24779" xr:uid="{00000000-0005-0000-0000-0000A5970000}"/>
    <cellStyle name="Note 3 4 2 11 6" xfId="16006" xr:uid="{00000000-0005-0000-0000-0000A6970000}"/>
    <cellStyle name="Note 3 4 2 12" xfId="7357" xr:uid="{00000000-0005-0000-0000-0000A7970000}"/>
    <cellStyle name="Note 3 4 2 12 2" xfId="33675" xr:uid="{00000000-0005-0000-0000-0000A8970000}"/>
    <cellStyle name="Note 3 4 2 12 3" xfId="42389" xr:uid="{00000000-0005-0000-0000-0000A9970000}"/>
    <cellStyle name="Note 3 4 2 12 4" xfId="24922" xr:uid="{00000000-0005-0000-0000-0000AA970000}"/>
    <cellStyle name="Note 3 4 2 12 5" xfId="16154" xr:uid="{00000000-0005-0000-0000-0000AB970000}"/>
    <cellStyle name="Note 3 4 2 13" xfId="29293" xr:uid="{00000000-0005-0000-0000-0000AC970000}"/>
    <cellStyle name="Note 3 4 2 14" xfId="38028" xr:uid="{00000000-0005-0000-0000-0000AD970000}"/>
    <cellStyle name="Note 3 4 2 15" xfId="20508" xr:uid="{00000000-0005-0000-0000-0000AE970000}"/>
    <cellStyle name="Note 3 4 2 16" xfId="11763" xr:uid="{00000000-0005-0000-0000-0000AF970000}"/>
    <cellStyle name="Note 3 4 2 17" xfId="2958" xr:uid="{00000000-0005-0000-0000-0000B0970000}"/>
    <cellStyle name="Note 3 4 2 2" xfId="379" xr:uid="{00000000-0005-0000-0000-0000B1970000}"/>
    <cellStyle name="Note 3 4 2 2 10" xfId="7413" xr:uid="{00000000-0005-0000-0000-0000B2970000}"/>
    <cellStyle name="Note 3 4 2 2 10 2" xfId="33731" xr:uid="{00000000-0005-0000-0000-0000B3970000}"/>
    <cellStyle name="Note 3 4 2 2 10 3" xfId="42445" xr:uid="{00000000-0005-0000-0000-0000B4970000}"/>
    <cellStyle name="Note 3 4 2 2 10 4" xfId="24978" xr:uid="{00000000-0005-0000-0000-0000B5970000}"/>
    <cellStyle name="Note 3 4 2 2 10 5" xfId="16210" xr:uid="{00000000-0005-0000-0000-0000B6970000}"/>
    <cellStyle name="Note 3 4 2 2 11" xfId="29349" xr:uid="{00000000-0005-0000-0000-0000B7970000}"/>
    <cellStyle name="Note 3 4 2 2 12" xfId="38084" xr:uid="{00000000-0005-0000-0000-0000B8970000}"/>
    <cellStyle name="Note 3 4 2 2 13" xfId="20564" xr:uid="{00000000-0005-0000-0000-0000B9970000}"/>
    <cellStyle name="Note 3 4 2 2 14" xfId="11819" xr:uid="{00000000-0005-0000-0000-0000BA970000}"/>
    <cellStyle name="Note 3 4 2 2 15" xfId="3014" xr:uid="{00000000-0005-0000-0000-0000BB970000}"/>
    <cellStyle name="Note 3 4 2 2 2" xfId="549" xr:uid="{00000000-0005-0000-0000-0000BC970000}"/>
    <cellStyle name="Note 3 4 2 2 2 10" xfId="38217" xr:uid="{00000000-0005-0000-0000-0000BD970000}"/>
    <cellStyle name="Note 3 4 2 2 2 11" xfId="20697" xr:uid="{00000000-0005-0000-0000-0000BE970000}"/>
    <cellStyle name="Note 3 4 2 2 2 12" xfId="11952" xr:uid="{00000000-0005-0000-0000-0000BF970000}"/>
    <cellStyle name="Note 3 4 2 2 2 13" xfId="3147" xr:uid="{00000000-0005-0000-0000-0000C0970000}"/>
    <cellStyle name="Note 3 4 2 2 2 2" xfId="1234" xr:uid="{00000000-0005-0000-0000-0000C1970000}"/>
    <cellStyle name="Note 3 4 2 2 2 2 10" xfId="3486" xr:uid="{00000000-0005-0000-0000-0000C2970000}"/>
    <cellStyle name="Note 3 4 2 2 2 2 2" xfId="2856" xr:uid="{00000000-0005-0000-0000-0000C3970000}"/>
    <cellStyle name="Note 3 4 2 2 2 2 2 2" xfId="7060" xr:uid="{00000000-0005-0000-0000-0000C4970000}"/>
    <cellStyle name="Note 3 4 2 2 2 2 2 2 2" xfId="11426" xr:uid="{00000000-0005-0000-0000-0000C5970000}"/>
    <cellStyle name="Note 3 4 2 2 2 2 2 2 2 2" xfId="37732" xr:uid="{00000000-0005-0000-0000-0000C6970000}"/>
    <cellStyle name="Note 3 4 2 2 2 2 2 2 2 3" xfId="46458" xr:uid="{00000000-0005-0000-0000-0000C7970000}"/>
    <cellStyle name="Note 3 4 2 2 2 2 2 2 2 4" xfId="28979" xr:uid="{00000000-0005-0000-0000-0000C8970000}"/>
    <cellStyle name="Note 3 4 2 2 2 2 2 2 2 5" xfId="20211" xr:uid="{00000000-0005-0000-0000-0000C9970000}"/>
    <cellStyle name="Note 3 4 2 2 2 2 2 2 3" xfId="33363" xr:uid="{00000000-0005-0000-0000-0000CA970000}"/>
    <cellStyle name="Note 3 4 2 2 2 2 2 2 4" xfId="42099" xr:uid="{00000000-0005-0000-0000-0000CB970000}"/>
    <cellStyle name="Note 3 4 2 2 2 2 2 2 5" xfId="24605" xr:uid="{00000000-0005-0000-0000-0000CC970000}"/>
    <cellStyle name="Note 3 4 2 2 2 2 2 2 6" xfId="15832" xr:uid="{00000000-0005-0000-0000-0000CD970000}"/>
    <cellStyle name="Note 3 4 2 2 2 2 2 3" xfId="8850" xr:uid="{00000000-0005-0000-0000-0000CE970000}"/>
    <cellStyle name="Note 3 4 2 2 2 2 2 3 2" xfId="35168" xr:uid="{00000000-0005-0000-0000-0000CF970000}"/>
    <cellStyle name="Note 3 4 2 2 2 2 2 3 3" xfId="43882" xr:uid="{00000000-0005-0000-0000-0000D0970000}"/>
    <cellStyle name="Note 3 4 2 2 2 2 2 3 4" xfId="26415" xr:uid="{00000000-0005-0000-0000-0000D1970000}"/>
    <cellStyle name="Note 3 4 2 2 2 2 2 3 5" xfId="17647" xr:uid="{00000000-0005-0000-0000-0000D2970000}"/>
    <cellStyle name="Note 3 4 2 2 2 2 2 4" xfId="30786" xr:uid="{00000000-0005-0000-0000-0000D3970000}"/>
    <cellStyle name="Note 3 4 2 2 2 2 2 5" xfId="39522" xr:uid="{00000000-0005-0000-0000-0000D4970000}"/>
    <cellStyle name="Note 3 4 2 2 2 2 2 6" xfId="22001" xr:uid="{00000000-0005-0000-0000-0000D5970000}"/>
    <cellStyle name="Note 3 4 2 2 2 2 2 7" xfId="13256" xr:uid="{00000000-0005-0000-0000-0000D6970000}"/>
    <cellStyle name="Note 3 4 2 2 2 2 2 8" xfId="4451" xr:uid="{00000000-0005-0000-0000-0000D7970000}"/>
    <cellStyle name="Note 3 4 2 2 2 2 3" xfId="1867" xr:uid="{00000000-0005-0000-0000-0000D8970000}"/>
    <cellStyle name="Note 3 4 2 2 2 2 3 2" xfId="10460" xr:uid="{00000000-0005-0000-0000-0000D9970000}"/>
    <cellStyle name="Note 3 4 2 2 2 2 3 2 2" xfId="36766" xr:uid="{00000000-0005-0000-0000-0000DA970000}"/>
    <cellStyle name="Note 3 4 2 2 2 2 3 2 3" xfId="45492" xr:uid="{00000000-0005-0000-0000-0000DB970000}"/>
    <cellStyle name="Note 3 4 2 2 2 2 3 2 4" xfId="28013" xr:uid="{00000000-0005-0000-0000-0000DC970000}"/>
    <cellStyle name="Note 3 4 2 2 2 2 3 2 5" xfId="19245" xr:uid="{00000000-0005-0000-0000-0000DD970000}"/>
    <cellStyle name="Note 3 4 2 2 2 2 3 3" xfId="32397" xr:uid="{00000000-0005-0000-0000-0000DE970000}"/>
    <cellStyle name="Note 3 4 2 2 2 2 3 4" xfId="41133" xr:uid="{00000000-0005-0000-0000-0000DF970000}"/>
    <cellStyle name="Note 3 4 2 2 2 2 3 5" xfId="23639" xr:uid="{00000000-0005-0000-0000-0000E0970000}"/>
    <cellStyle name="Note 3 4 2 2 2 2 3 6" xfId="14866" xr:uid="{00000000-0005-0000-0000-0000E1970000}"/>
    <cellStyle name="Note 3 4 2 2 2 2 3 7" xfId="6093" xr:uid="{00000000-0005-0000-0000-0000E2970000}"/>
    <cellStyle name="Note 3 4 2 2 2 2 4" xfId="5465" xr:uid="{00000000-0005-0000-0000-0000E3970000}"/>
    <cellStyle name="Note 3 4 2 2 2 2 4 2" xfId="9834" xr:uid="{00000000-0005-0000-0000-0000E4970000}"/>
    <cellStyle name="Note 3 4 2 2 2 2 4 2 2" xfId="36140" xr:uid="{00000000-0005-0000-0000-0000E5970000}"/>
    <cellStyle name="Note 3 4 2 2 2 2 4 2 3" xfId="44866" xr:uid="{00000000-0005-0000-0000-0000E6970000}"/>
    <cellStyle name="Note 3 4 2 2 2 2 4 2 4" xfId="27387" xr:uid="{00000000-0005-0000-0000-0000E7970000}"/>
    <cellStyle name="Note 3 4 2 2 2 2 4 2 5" xfId="18619" xr:uid="{00000000-0005-0000-0000-0000E8970000}"/>
    <cellStyle name="Note 3 4 2 2 2 2 4 3" xfId="31771" xr:uid="{00000000-0005-0000-0000-0000E9970000}"/>
    <cellStyle name="Note 3 4 2 2 2 2 4 4" xfId="40507" xr:uid="{00000000-0005-0000-0000-0000EA970000}"/>
    <cellStyle name="Note 3 4 2 2 2 2 4 5" xfId="23013" xr:uid="{00000000-0005-0000-0000-0000EB970000}"/>
    <cellStyle name="Note 3 4 2 2 2 2 4 6" xfId="14240" xr:uid="{00000000-0005-0000-0000-0000EC970000}"/>
    <cellStyle name="Note 3 4 2 2 2 2 5" xfId="7885" xr:uid="{00000000-0005-0000-0000-0000ED970000}"/>
    <cellStyle name="Note 3 4 2 2 2 2 5 2" xfId="34203" xr:uid="{00000000-0005-0000-0000-0000EE970000}"/>
    <cellStyle name="Note 3 4 2 2 2 2 5 3" xfId="42917" xr:uid="{00000000-0005-0000-0000-0000EF970000}"/>
    <cellStyle name="Note 3 4 2 2 2 2 5 4" xfId="25450" xr:uid="{00000000-0005-0000-0000-0000F0970000}"/>
    <cellStyle name="Note 3 4 2 2 2 2 5 5" xfId="16682" xr:uid="{00000000-0005-0000-0000-0000F1970000}"/>
    <cellStyle name="Note 3 4 2 2 2 2 6" xfId="29821" xr:uid="{00000000-0005-0000-0000-0000F2970000}"/>
    <cellStyle name="Note 3 4 2 2 2 2 7" xfId="38556" xr:uid="{00000000-0005-0000-0000-0000F3970000}"/>
    <cellStyle name="Note 3 4 2 2 2 2 8" xfId="21036" xr:uid="{00000000-0005-0000-0000-0000F4970000}"/>
    <cellStyle name="Note 3 4 2 2 2 2 9" xfId="12291" xr:uid="{00000000-0005-0000-0000-0000F5970000}"/>
    <cellStyle name="Note 3 4 2 2 2 3" xfId="872" xr:uid="{00000000-0005-0000-0000-0000F6970000}"/>
    <cellStyle name="Note 3 4 2 2 2 3 2" xfId="2495" xr:uid="{00000000-0005-0000-0000-0000F7970000}"/>
    <cellStyle name="Note 3 4 2 2 2 3 2 2" xfId="11086" xr:uid="{00000000-0005-0000-0000-0000F8970000}"/>
    <cellStyle name="Note 3 4 2 2 2 3 2 2 2" xfId="37392" xr:uid="{00000000-0005-0000-0000-0000F9970000}"/>
    <cellStyle name="Note 3 4 2 2 2 3 2 2 3" xfId="46118" xr:uid="{00000000-0005-0000-0000-0000FA970000}"/>
    <cellStyle name="Note 3 4 2 2 2 3 2 2 4" xfId="28639" xr:uid="{00000000-0005-0000-0000-0000FB970000}"/>
    <cellStyle name="Note 3 4 2 2 2 3 2 2 5" xfId="19871" xr:uid="{00000000-0005-0000-0000-0000FC970000}"/>
    <cellStyle name="Note 3 4 2 2 2 3 2 3" xfId="33023" xr:uid="{00000000-0005-0000-0000-0000FD970000}"/>
    <cellStyle name="Note 3 4 2 2 2 3 2 4" xfId="41759" xr:uid="{00000000-0005-0000-0000-0000FE970000}"/>
    <cellStyle name="Note 3 4 2 2 2 3 2 5" xfId="24265" xr:uid="{00000000-0005-0000-0000-0000FF970000}"/>
    <cellStyle name="Note 3 4 2 2 2 3 2 6" xfId="15492" xr:uid="{00000000-0005-0000-0000-000000980000}"/>
    <cellStyle name="Note 3 4 2 2 2 3 2 7" xfId="6720" xr:uid="{00000000-0005-0000-0000-000001980000}"/>
    <cellStyle name="Note 3 4 2 2 2 3 3" xfId="5126" xr:uid="{00000000-0005-0000-0000-000002980000}"/>
    <cellStyle name="Note 3 4 2 2 2 3 3 2" xfId="9495" xr:uid="{00000000-0005-0000-0000-000003980000}"/>
    <cellStyle name="Note 3 4 2 2 2 3 3 2 2" xfId="35801" xr:uid="{00000000-0005-0000-0000-000004980000}"/>
    <cellStyle name="Note 3 4 2 2 2 3 3 2 3" xfId="44527" xr:uid="{00000000-0005-0000-0000-000005980000}"/>
    <cellStyle name="Note 3 4 2 2 2 3 3 2 4" xfId="27048" xr:uid="{00000000-0005-0000-0000-000006980000}"/>
    <cellStyle name="Note 3 4 2 2 2 3 3 2 5" xfId="18280" xr:uid="{00000000-0005-0000-0000-000007980000}"/>
    <cellStyle name="Note 3 4 2 2 2 3 3 3" xfId="31432" xr:uid="{00000000-0005-0000-0000-000008980000}"/>
    <cellStyle name="Note 3 4 2 2 2 3 3 4" xfId="40168" xr:uid="{00000000-0005-0000-0000-000009980000}"/>
    <cellStyle name="Note 3 4 2 2 2 3 3 5" xfId="22674" xr:uid="{00000000-0005-0000-0000-00000A980000}"/>
    <cellStyle name="Note 3 4 2 2 2 3 3 6" xfId="13901" xr:uid="{00000000-0005-0000-0000-00000B980000}"/>
    <cellStyle name="Note 3 4 2 2 2 3 4" xfId="8511" xr:uid="{00000000-0005-0000-0000-00000C980000}"/>
    <cellStyle name="Note 3 4 2 2 2 3 4 2" xfId="34829" xr:uid="{00000000-0005-0000-0000-00000D980000}"/>
    <cellStyle name="Note 3 4 2 2 2 3 4 3" xfId="43543" xr:uid="{00000000-0005-0000-0000-00000E980000}"/>
    <cellStyle name="Note 3 4 2 2 2 3 4 4" xfId="26076" xr:uid="{00000000-0005-0000-0000-00000F980000}"/>
    <cellStyle name="Note 3 4 2 2 2 3 4 5" xfId="17308" xr:uid="{00000000-0005-0000-0000-000010980000}"/>
    <cellStyle name="Note 3 4 2 2 2 3 5" xfId="30447" xr:uid="{00000000-0005-0000-0000-000011980000}"/>
    <cellStyle name="Note 3 4 2 2 2 3 6" xfId="39182" xr:uid="{00000000-0005-0000-0000-000012980000}"/>
    <cellStyle name="Note 3 4 2 2 2 3 7" xfId="21662" xr:uid="{00000000-0005-0000-0000-000013980000}"/>
    <cellStyle name="Note 3 4 2 2 2 3 8" xfId="12917" xr:uid="{00000000-0005-0000-0000-000014980000}"/>
    <cellStyle name="Note 3 4 2 2 2 3 9" xfId="4112" xr:uid="{00000000-0005-0000-0000-000015980000}"/>
    <cellStyle name="Note 3 4 2 2 2 4" xfId="2209" xr:uid="{00000000-0005-0000-0000-000016980000}"/>
    <cellStyle name="Note 3 4 2 2 2 4 2" xfId="6434" xr:uid="{00000000-0005-0000-0000-000017980000}"/>
    <cellStyle name="Note 3 4 2 2 2 4 2 2" xfId="10800" xr:uid="{00000000-0005-0000-0000-000018980000}"/>
    <cellStyle name="Note 3 4 2 2 2 4 2 2 2" xfId="37106" xr:uid="{00000000-0005-0000-0000-000019980000}"/>
    <cellStyle name="Note 3 4 2 2 2 4 2 2 3" xfId="45832" xr:uid="{00000000-0005-0000-0000-00001A980000}"/>
    <cellStyle name="Note 3 4 2 2 2 4 2 2 4" xfId="28353" xr:uid="{00000000-0005-0000-0000-00001B980000}"/>
    <cellStyle name="Note 3 4 2 2 2 4 2 2 5" xfId="19585" xr:uid="{00000000-0005-0000-0000-00001C980000}"/>
    <cellStyle name="Note 3 4 2 2 2 4 2 3" xfId="32737" xr:uid="{00000000-0005-0000-0000-00001D980000}"/>
    <cellStyle name="Note 3 4 2 2 2 4 2 4" xfId="41473" xr:uid="{00000000-0005-0000-0000-00001E980000}"/>
    <cellStyle name="Note 3 4 2 2 2 4 2 5" xfId="23979" xr:uid="{00000000-0005-0000-0000-00001F980000}"/>
    <cellStyle name="Note 3 4 2 2 2 4 2 6" xfId="15206" xr:uid="{00000000-0005-0000-0000-000020980000}"/>
    <cellStyle name="Note 3 4 2 2 2 4 3" xfId="8225" xr:uid="{00000000-0005-0000-0000-000021980000}"/>
    <cellStyle name="Note 3 4 2 2 2 4 3 2" xfId="34543" xr:uid="{00000000-0005-0000-0000-000022980000}"/>
    <cellStyle name="Note 3 4 2 2 2 4 3 3" xfId="43257" xr:uid="{00000000-0005-0000-0000-000023980000}"/>
    <cellStyle name="Note 3 4 2 2 2 4 3 4" xfId="25790" xr:uid="{00000000-0005-0000-0000-000024980000}"/>
    <cellStyle name="Note 3 4 2 2 2 4 3 5" xfId="17022" xr:uid="{00000000-0005-0000-0000-000025980000}"/>
    <cellStyle name="Note 3 4 2 2 2 4 4" xfId="30161" xr:uid="{00000000-0005-0000-0000-000026980000}"/>
    <cellStyle name="Note 3 4 2 2 2 4 5" xfId="38896" xr:uid="{00000000-0005-0000-0000-000027980000}"/>
    <cellStyle name="Note 3 4 2 2 2 4 6" xfId="21376" xr:uid="{00000000-0005-0000-0000-000028980000}"/>
    <cellStyle name="Note 3 4 2 2 2 4 7" xfId="12631" xr:uid="{00000000-0005-0000-0000-000029980000}"/>
    <cellStyle name="Note 3 4 2 2 2 4 8" xfId="3826" xr:uid="{00000000-0005-0000-0000-00002A980000}"/>
    <cellStyle name="Note 3 4 2 2 2 5" xfId="1528" xr:uid="{00000000-0005-0000-0000-00002B980000}"/>
    <cellStyle name="Note 3 4 2 2 2 5 2" xfId="10121" xr:uid="{00000000-0005-0000-0000-00002C980000}"/>
    <cellStyle name="Note 3 4 2 2 2 5 2 2" xfId="36427" xr:uid="{00000000-0005-0000-0000-00002D980000}"/>
    <cellStyle name="Note 3 4 2 2 2 5 2 3" xfId="45153" xr:uid="{00000000-0005-0000-0000-00002E980000}"/>
    <cellStyle name="Note 3 4 2 2 2 5 2 4" xfId="27674" xr:uid="{00000000-0005-0000-0000-00002F980000}"/>
    <cellStyle name="Note 3 4 2 2 2 5 2 5" xfId="18906" xr:uid="{00000000-0005-0000-0000-000030980000}"/>
    <cellStyle name="Note 3 4 2 2 2 5 3" xfId="32058" xr:uid="{00000000-0005-0000-0000-000031980000}"/>
    <cellStyle name="Note 3 4 2 2 2 5 4" xfId="40794" xr:uid="{00000000-0005-0000-0000-000032980000}"/>
    <cellStyle name="Note 3 4 2 2 2 5 5" xfId="23300" xr:uid="{00000000-0005-0000-0000-000033980000}"/>
    <cellStyle name="Note 3 4 2 2 2 5 6" xfId="14527" xr:uid="{00000000-0005-0000-0000-000034980000}"/>
    <cellStyle name="Note 3 4 2 2 2 5 7" xfId="5754" xr:uid="{00000000-0005-0000-0000-000035980000}"/>
    <cellStyle name="Note 3 4 2 2 2 6" xfId="4840" xr:uid="{00000000-0005-0000-0000-000036980000}"/>
    <cellStyle name="Note 3 4 2 2 2 6 2" xfId="9209" xr:uid="{00000000-0005-0000-0000-000037980000}"/>
    <cellStyle name="Note 3 4 2 2 2 6 2 2" xfId="35515" xr:uid="{00000000-0005-0000-0000-000038980000}"/>
    <cellStyle name="Note 3 4 2 2 2 6 2 3" xfId="44241" xr:uid="{00000000-0005-0000-0000-000039980000}"/>
    <cellStyle name="Note 3 4 2 2 2 6 2 4" xfId="26762" xr:uid="{00000000-0005-0000-0000-00003A980000}"/>
    <cellStyle name="Note 3 4 2 2 2 6 2 5" xfId="17994" xr:uid="{00000000-0005-0000-0000-00003B980000}"/>
    <cellStyle name="Note 3 4 2 2 2 6 3" xfId="31146" xr:uid="{00000000-0005-0000-0000-00003C980000}"/>
    <cellStyle name="Note 3 4 2 2 2 6 4" xfId="39882" xr:uid="{00000000-0005-0000-0000-00003D980000}"/>
    <cellStyle name="Note 3 4 2 2 2 6 5" xfId="22388" xr:uid="{00000000-0005-0000-0000-00003E980000}"/>
    <cellStyle name="Note 3 4 2 2 2 6 6" xfId="13615" xr:uid="{00000000-0005-0000-0000-00003F980000}"/>
    <cellStyle name="Note 3 4 2 2 2 7" xfId="7314" xr:uid="{00000000-0005-0000-0000-000040980000}"/>
    <cellStyle name="Note 3 4 2 2 2 7 2" xfId="11676" xr:uid="{00000000-0005-0000-0000-000041980000}"/>
    <cellStyle name="Note 3 4 2 2 2 7 2 2" xfId="37982" xr:uid="{00000000-0005-0000-0000-000042980000}"/>
    <cellStyle name="Note 3 4 2 2 2 7 2 3" xfId="46708" xr:uid="{00000000-0005-0000-0000-000043980000}"/>
    <cellStyle name="Note 3 4 2 2 2 7 2 4" xfId="29229" xr:uid="{00000000-0005-0000-0000-000044980000}"/>
    <cellStyle name="Note 3 4 2 2 2 7 2 5" xfId="20461" xr:uid="{00000000-0005-0000-0000-000045980000}"/>
    <cellStyle name="Note 3 4 2 2 2 7 3" xfId="33613" xr:uid="{00000000-0005-0000-0000-000046980000}"/>
    <cellStyle name="Note 3 4 2 2 2 7 4" xfId="42349" xr:uid="{00000000-0005-0000-0000-000047980000}"/>
    <cellStyle name="Note 3 4 2 2 2 7 5" xfId="24857" xr:uid="{00000000-0005-0000-0000-000048980000}"/>
    <cellStyle name="Note 3 4 2 2 2 7 6" xfId="16084" xr:uid="{00000000-0005-0000-0000-000049980000}"/>
    <cellStyle name="Note 3 4 2 2 2 8" xfId="7546" xr:uid="{00000000-0005-0000-0000-00004A980000}"/>
    <cellStyle name="Note 3 4 2 2 2 8 2" xfId="33864" xr:uid="{00000000-0005-0000-0000-00004B980000}"/>
    <cellStyle name="Note 3 4 2 2 2 8 3" xfId="42578" xr:uid="{00000000-0005-0000-0000-00004C980000}"/>
    <cellStyle name="Note 3 4 2 2 2 8 4" xfId="25111" xr:uid="{00000000-0005-0000-0000-00004D980000}"/>
    <cellStyle name="Note 3 4 2 2 2 8 5" xfId="16343" xr:uid="{00000000-0005-0000-0000-00004E980000}"/>
    <cellStyle name="Note 3 4 2 2 2 9" xfId="29482" xr:uid="{00000000-0005-0000-0000-00004F980000}"/>
    <cellStyle name="Note 3 4 2 2 3" xfId="598" xr:uid="{00000000-0005-0000-0000-000050980000}"/>
    <cellStyle name="Note 3 4 2 2 3 10" xfId="20729" xr:uid="{00000000-0005-0000-0000-000051980000}"/>
    <cellStyle name="Note 3 4 2 2 3 11" xfId="11984" xr:uid="{00000000-0005-0000-0000-000052980000}"/>
    <cellStyle name="Note 3 4 2 2 3 12" xfId="3179" xr:uid="{00000000-0005-0000-0000-000053980000}"/>
    <cellStyle name="Note 3 4 2 2 3 2" xfId="1266" xr:uid="{00000000-0005-0000-0000-000054980000}"/>
    <cellStyle name="Note 3 4 2 2 3 2 10" xfId="3518" xr:uid="{00000000-0005-0000-0000-000055980000}"/>
    <cellStyle name="Note 3 4 2 2 3 2 2" xfId="2888" xr:uid="{00000000-0005-0000-0000-000056980000}"/>
    <cellStyle name="Note 3 4 2 2 3 2 2 2" xfId="7092" xr:uid="{00000000-0005-0000-0000-000057980000}"/>
    <cellStyle name="Note 3 4 2 2 3 2 2 2 2" xfId="11458" xr:uid="{00000000-0005-0000-0000-000058980000}"/>
    <cellStyle name="Note 3 4 2 2 3 2 2 2 2 2" xfId="37764" xr:uid="{00000000-0005-0000-0000-000059980000}"/>
    <cellStyle name="Note 3 4 2 2 3 2 2 2 2 3" xfId="46490" xr:uid="{00000000-0005-0000-0000-00005A980000}"/>
    <cellStyle name="Note 3 4 2 2 3 2 2 2 2 4" xfId="29011" xr:uid="{00000000-0005-0000-0000-00005B980000}"/>
    <cellStyle name="Note 3 4 2 2 3 2 2 2 2 5" xfId="20243" xr:uid="{00000000-0005-0000-0000-00005C980000}"/>
    <cellStyle name="Note 3 4 2 2 3 2 2 2 3" xfId="33395" xr:uid="{00000000-0005-0000-0000-00005D980000}"/>
    <cellStyle name="Note 3 4 2 2 3 2 2 2 4" xfId="42131" xr:uid="{00000000-0005-0000-0000-00005E980000}"/>
    <cellStyle name="Note 3 4 2 2 3 2 2 2 5" xfId="24637" xr:uid="{00000000-0005-0000-0000-00005F980000}"/>
    <cellStyle name="Note 3 4 2 2 3 2 2 2 6" xfId="15864" xr:uid="{00000000-0005-0000-0000-000060980000}"/>
    <cellStyle name="Note 3 4 2 2 3 2 2 3" xfId="8882" xr:uid="{00000000-0005-0000-0000-000061980000}"/>
    <cellStyle name="Note 3 4 2 2 3 2 2 3 2" xfId="35200" xr:uid="{00000000-0005-0000-0000-000062980000}"/>
    <cellStyle name="Note 3 4 2 2 3 2 2 3 3" xfId="43914" xr:uid="{00000000-0005-0000-0000-000063980000}"/>
    <cellStyle name="Note 3 4 2 2 3 2 2 3 4" xfId="26447" xr:uid="{00000000-0005-0000-0000-000064980000}"/>
    <cellStyle name="Note 3 4 2 2 3 2 2 3 5" xfId="17679" xr:uid="{00000000-0005-0000-0000-000065980000}"/>
    <cellStyle name="Note 3 4 2 2 3 2 2 4" xfId="30818" xr:uid="{00000000-0005-0000-0000-000066980000}"/>
    <cellStyle name="Note 3 4 2 2 3 2 2 5" xfId="39554" xr:uid="{00000000-0005-0000-0000-000067980000}"/>
    <cellStyle name="Note 3 4 2 2 3 2 2 6" xfId="22033" xr:uid="{00000000-0005-0000-0000-000068980000}"/>
    <cellStyle name="Note 3 4 2 2 3 2 2 7" xfId="13288" xr:uid="{00000000-0005-0000-0000-000069980000}"/>
    <cellStyle name="Note 3 4 2 2 3 2 2 8" xfId="4483" xr:uid="{00000000-0005-0000-0000-00006A980000}"/>
    <cellStyle name="Note 3 4 2 2 3 2 3" xfId="1899" xr:uid="{00000000-0005-0000-0000-00006B980000}"/>
    <cellStyle name="Note 3 4 2 2 3 2 3 2" xfId="10492" xr:uid="{00000000-0005-0000-0000-00006C980000}"/>
    <cellStyle name="Note 3 4 2 2 3 2 3 2 2" xfId="36798" xr:uid="{00000000-0005-0000-0000-00006D980000}"/>
    <cellStyle name="Note 3 4 2 2 3 2 3 2 3" xfId="45524" xr:uid="{00000000-0005-0000-0000-00006E980000}"/>
    <cellStyle name="Note 3 4 2 2 3 2 3 2 4" xfId="28045" xr:uid="{00000000-0005-0000-0000-00006F980000}"/>
    <cellStyle name="Note 3 4 2 2 3 2 3 2 5" xfId="19277" xr:uid="{00000000-0005-0000-0000-000070980000}"/>
    <cellStyle name="Note 3 4 2 2 3 2 3 3" xfId="32429" xr:uid="{00000000-0005-0000-0000-000071980000}"/>
    <cellStyle name="Note 3 4 2 2 3 2 3 4" xfId="41165" xr:uid="{00000000-0005-0000-0000-000072980000}"/>
    <cellStyle name="Note 3 4 2 2 3 2 3 5" xfId="23671" xr:uid="{00000000-0005-0000-0000-000073980000}"/>
    <cellStyle name="Note 3 4 2 2 3 2 3 6" xfId="14898" xr:uid="{00000000-0005-0000-0000-000074980000}"/>
    <cellStyle name="Note 3 4 2 2 3 2 3 7" xfId="6125" xr:uid="{00000000-0005-0000-0000-000075980000}"/>
    <cellStyle name="Note 3 4 2 2 3 2 4" xfId="5497" xr:uid="{00000000-0005-0000-0000-000076980000}"/>
    <cellStyle name="Note 3 4 2 2 3 2 4 2" xfId="9866" xr:uid="{00000000-0005-0000-0000-000077980000}"/>
    <cellStyle name="Note 3 4 2 2 3 2 4 2 2" xfId="36172" xr:uid="{00000000-0005-0000-0000-000078980000}"/>
    <cellStyle name="Note 3 4 2 2 3 2 4 2 3" xfId="44898" xr:uid="{00000000-0005-0000-0000-000079980000}"/>
    <cellStyle name="Note 3 4 2 2 3 2 4 2 4" xfId="27419" xr:uid="{00000000-0005-0000-0000-00007A980000}"/>
    <cellStyle name="Note 3 4 2 2 3 2 4 2 5" xfId="18651" xr:uid="{00000000-0005-0000-0000-00007B980000}"/>
    <cellStyle name="Note 3 4 2 2 3 2 4 3" xfId="31803" xr:uid="{00000000-0005-0000-0000-00007C980000}"/>
    <cellStyle name="Note 3 4 2 2 3 2 4 4" xfId="40539" xr:uid="{00000000-0005-0000-0000-00007D980000}"/>
    <cellStyle name="Note 3 4 2 2 3 2 4 5" xfId="23045" xr:uid="{00000000-0005-0000-0000-00007E980000}"/>
    <cellStyle name="Note 3 4 2 2 3 2 4 6" xfId="14272" xr:uid="{00000000-0005-0000-0000-00007F980000}"/>
    <cellStyle name="Note 3 4 2 2 3 2 5" xfId="7917" xr:uid="{00000000-0005-0000-0000-000080980000}"/>
    <cellStyle name="Note 3 4 2 2 3 2 5 2" xfId="34235" xr:uid="{00000000-0005-0000-0000-000081980000}"/>
    <cellStyle name="Note 3 4 2 2 3 2 5 3" xfId="42949" xr:uid="{00000000-0005-0000-0000-000082980000}"/>
    <cellStyle name="Note 3 4 2 2 3 2 5 4" xfId="25482" xr:uid="{00000000-0005-0000-0000-000083980000}"/>
    <cellStyle name="Note 3 4 2 2 3 2 5 5" xfId="16714" xr:uid="{00000000-0005-0000-0000-000084980000}"/>
    <cellStyle name="Note 3 4 2 2 3 2 6" xfId="29853" xr:uid="{00000000-0005-0000-0000-000085980000}"/>
    <cellStyle name="Note 3 4 2 2 3 2 7" xfId="38588" xr:uid="{00000000-0005-0000-0000-000086980000}"/>
    <cellStyle name="Note 3 4 2 2 3 2 8" xfId="21068" xr:uid="{00000000-0005-0000-0000-000087980000}"/>
    <cellStyle name="Note 3 4 2 2 3 2 9" xfId="12323" xr:uid="{00000000-0005-0000-0000-000088980000}"/>
    <cellStyle name="Note 3 4 2 2 3 3" xfId="904" xr:uid="{00000000-0005-0000-0000-000089980000}"/>
    <cellStyle name="Note 3 4 2 2 3 3 2" xfId="2527" xr:uid="{00000000-0005-0000-0000-00008A980000}"/>
    <cellStyle name="Note 3 4 2 2 3 3 2 2" xfId="11118" xr:uid="{00000000-0005-0000-0000-00008B980000}"/>
    <cellStyle name="Note 3 4 2 2 3 3 2 2 2" xfId="37424" xr:uid="{00000000-0005-0000-0000-00008C980000}"/>
    <cellStyle name="Note 3 4 2 2 3 3 2 2 3" xfId="46150" xr:uid="{00000000-0005-0000-0000-00008D980000}"/>
    <cellStyle name="Note 3 4 2 2 3 3 2 2 4" xfId="28671" xr:uid="{00000000-0005-0000-0000-00008E980000}"/>
    <cellStyle name="Note 3 4 2 2 3 3 2 2 5" xfId="19903" xr:uid="{00000000-0005-0000-0000-00008F980000}"/>
    <cellStyle name="Note 3 4 2 2 3 3 2 3" xfId="33055" xr:uid="{00000000-0005-0000-0000-000090980000}"/>
    <cellStyle name="Note 3 4 2 2 3 3 2 4" xfId="41791" xr:uid="{00000000-0005-0000-0000-000091980000}"/>
    <cellStyle name="Note 3 4 2 2 3 3 2 5" xfId="24297" xr:uid="{00000000-0005-0000-0000-000092980000}"/>
    <cellStyle name="Note 3 4 2 2 3 3 2 6" xfId="15524" xr:uid="{00000000-0005-0000-0000-000093980000}"/>
    <cellStyle name="Note 3 4 2 2 3 3 2 7" xfId="6752" xr:uid="{00000000-0005-0000-0000-000094980000}"/>
    <cellStyle name="Note 3 4 2 2 3 3 3" xfId="5158" xr:uid="{00000000-0005-0000-0000-000095980000}"/>
    <cellStyle name="Note 3 4 2 2 3 3 3 2" xfId="9527" xr:uid="{00000000-0005-0000-0000-000096980000}"/>
    <cellStyle name="Note 3 4 2 2 3 3 3 2 2" xfId="35833" xr:uid="{00000000-0005-0000-0000-000097980000}"/>
    <cellStyle name="Note 3 4 2 2 3 3 3 2 3" xfId="44559" xr:uid="{00000000-0005-0000-0000-000098980000}"/>
    <cellStyle name="Note 3 4 2 2 3 3 3 2 4" xfId="27080" xr:uid="{00000000-0005-0000-0000-000099980000}"/>
    <cellStyle name="Note 3 4 2 2 3 3 3 2 5" xfId="18312" xr:uid="{00000000-0005-0000-0000-00009A980000}"/>
    <cellStyle name="Note 3 4 2 2 3 3 3 3" xfId="31464" xr:uid="{00000000-0005-0000-0000-00009B980000}"/>
    <cellStyle name="Note 3 4 2 2 3 3 3 4" xfId="40200" xr:uid="{00000000-0005-0000-0000-00009C980000}"/>
    <cellStyle name="Note 3 4 2 2 3 3 3 5" xfId="22706" xr:uid="{00000000-0005-0000-0000-00009D980000}"/>
    <cellStyle name="Note 3 4 2 2 3 3 3 6" xfId="13933" xr:uid="{00000000-0005-0000-0000-00009E980000}"/>
    <cellStyle name="Note 3 4 2 2 3 3 4" xfId="8543" xr:uid="{00000000-0005-0000-0000-00009F980000}"/>
    <cellStyle name="Note 3 4 2 2 3 3 4 2" xfId="34861" xr:uid="{00000000-0005-0000-0000-0000A0980000}"/>
    <cellStyle name="Note 3 4 2 2 3 3 4 3" xfId="43575" xr:uid="{00000000-0005-0000-0000-0000A1980000}"/>
    <cellStyle name="Note 3 4 2 2 3 3 4 4" xfId="26108" xr:uid="{00000000-0005-0000-0000-0000A2980000}"/>
    <cellStyle name="Note 3 4 2 2 3 3 4 5" xfId="17340" xr:uid="{00000000-0005-0000-0000-0000A3980000}"/>
    <cellStyle name="Note 3 4 2 2 3 3 5" xfId="30479" xr:uid="{00000000-0005-0000-0000-0000A4980000}"/>
    <cellStyle name="Note 3 4 2 2 3 3 6" xfId="39214" xr:uid="{00000000-0005-0000-0000-0000A5980000}"/>
    <cellStyle name="Note 3 4 2 2 3 3 7" xfId="21694" xr:uid="{00000000-0005-0000-0000-0000A6980000}"/>
    <cellStyle name="Note 3 4 2 2 3 3 8" xfId="12949" xr:uid="{00000000-0005-0000-0000-0000A7980000}"/>
    <cellStyle name="Note 3 4 2 2 3 3 9" xfId="4144" xr:uid="{00000000-0005-0000-0000-0000A8980000}"/>
    <cellStyle name="Note 3 4 2 2 3 4" xfId="2241" xr:uid="{00000000-0005-0000-0000-0000A9980000}"/>
    <cellStyle name="Note 3 4 2 2 3 4 2" xfId="6466" xr:uid="{00000000-0005-0000-0000-0000AA980000}"/>
    <cellStyle name="Note 3 4 2 2 3 4 2 2" xfId="10832" xr:uid="{00000000-0005-0000-0000-0000AB980000}"/>
    <cellStyle name="Note 3 4 2 2 3 4 2 2 2" xfId="37138" xr:uid="{00000000-0005-0000-0000-0000AC980000}"/>
    <cellStyle name="Note 3 4 2 2 3 4 2 2 3" xfId="45864" xr:uid="{00000000-0005-0000-0000-0000AD980000}"/>
    <cellStyle name="Note 3 4 2 2 3 4 2 2 4" xfId="28385" xr:uid="{00000000-0005-0000-0000-0000AE980000}"/>
    <cellStyle name="Note 3 4 2 2 3 4 2 2 5" xfId="19617" xr:uid="{00000000-0005-0000-0000-0000AF980000}"/>
    <cellStyle name="Note 3 4 2 2 3 4 2 3" xfId="32769" xr:uid="{00000000-0005-0000-0000-0000B0980000}"/>
    <cellStyle name="Note 3 4 2 2 3 4 2 4" xfId="41505" xr:uid="{00000000-0005-0000-0000-0000B1980000}"/>
    <cellStyle name="Note 3 4 2 2 3 4 2 5" xfId="24011" xr:uid="{00000000-0005-0000-0000-0000B2980000}"/>
    <cellStyle name="Note 3 4 2 2 3 4 2 6" xfId="15238" xr:uid="{00000000-0005-0000-0000-0000B3980000}"/>
    <cellStyle name="Note 3 4 2 2 3 4 3" xfId="8257" xr:uid="{00000000-0005-0000-0000-0000B4980000}"/>
    <cellStyle name="Note 3 4 2 2 3 4 3 2" xfId="34575" xr:uid="{00000000-0005-0000-0000-0000B5980000}"/>
    <cellStyle name="Note 3 4 2 2 3 4 3 3" xfId="43289" xr:uid="{00000000-0005-0000-0000-0000B6980000}"/>
    <cellStyle name="Note 3 4 2 2 3 4 3 4" xfId="25822" xr:uid="{00000000-0005-0000-0000-0000B7980000}"/>
    <cellStyle name="Note 3 4 2 2 3 4 3 5" xfId="17054" xr:uid="{00000000-0005-0000-0000-0000B8980000}"/>
    <cellStyle name="Note 3 4 2 2 3 4 4" xfId="30193" xr:uid="{00000000-0005-0000-0000-0000B9980000}"/>
    <cellStyle name="Note 3 4 2 2 3 4 5" xfId="38928" xr:uid="{00000000-0005-0000-0000-0000BA980000}"/>
    <cellStyle name="Note 3 4 2 2 3 4 6" xfId="21408" xr:uid="{00000000-0005-0000-0000-0000BB980000}"/>
    <cellStyle name="Note 3 4 2 2 3 4 7" xfId="12663" xr:uid="{00000000-0005-0000-0000-0000BC980000}"/>
    <cellStyle name="Note 3 4 2 2 3 4 8" xfId="3858" xr:uid="{00000000-0005-0000-0000-0000BD980000}"/>
    <cellStyle name="Note 3 4 2 2 3 5" xfId="1560" xr:uid="{00000000-0005-0000-0000-0000BE980000}"/>
    <cellStyle name="Note 3 4 2 2 3 5 2" xfId="10153" xr:uid="{00000000-0005-0000-0000-0000BF980000}"/>
    <cellStyle name="Note 3 4 2 2 3 5 2 2" xfId="36459" xr:uid="{00000000-0005-0000-0000-0000C0980000}"/>
    <cellStyle name="Note 3 4 2 2 3 5 2 3" xfId="45185" xr:uid="{00000000-0005-0000-0000-0000C1980000}"/>
    <cellStyle name="Note 3 4 2 2 3 5 2 4" xfId="27706" xr:uid="{00000000-0005-0000-0000-0000C2980000}"/>
    <cellStyle name="Note 3 4 2 2 3 5 2 5" xfId="18938" xr:uid="{00000000-0005-0000-0000-0000C3980000}"/>
    <cellStyle name="Note 3 4 2 2 3 5 3" xfId="32090" xr:uid="{00000000-0005-0000-0000-0000C4980000}"/>
    <cellStyle name="Note 3 4 2 2 3 5 4" xfId="40826" xr:uid="{00000000-0005-0000-0000-0000C5980000}"/>
    <cellStyle name="Note 3 4 2 2 3 5 5" xfId="23332" xr:uid="{00000000-0005-0000-0000-0000C6980000}"/>
    <cellStyle name="Note 3 4 2 2 3 5 6" xfId="14559" xr:uid="{00000000-0005-0000-0000-0000C7980000}"/>
    <cellStyle name="Note 3 4 2 2 3 5 7" xfId="5786" xr:uid="{00000000-0005-0000-0000-0000C8980000}"/>
    <cellStyle name="Note 3 4 2 2 3 6" xfId="4872" xr:uid="{00000000-0005-0000-0000-0000C9980000}"/>
    <cellStyle name="Note 3 4 2 2 3 6 2" xfId="9241" xr:uid="{00000000-0005-0000-0000-0000CA980000}"/>
    <cellStyle name="Note 3 4 2 2 3 6 2 2" xfId="35547" xr:uid="{00000000-0005-0000-0000-0000CB980000}"/>
    <cellStyle name="Note 3 4 2 2 3 6 2 3" xfId="44273" xr:uid="{00000000-0005-0000-0000-0000CC980000}"/>
    <cellStyle name="Note 3 4 2 2 3 6 2 4" xfId="26794" xr:uid="{00000000-0005-0000-0000-0000CD980000}"/>
    <cellStyle name="Note 3 4 2 2 3 6 2 5" xfId="18026" xr:uid="{00000000-0005-0000-0000-0000CE980000}"/>
    <cellStyle name="Note 3 4 2 2 3 6 3" xfId="31178" xr:uid="{00000000-0005-0000-0000-0000CF980000}"/>
    <cellStyle name="Note 3 4 2 2 3 6 4" xfId="39914" xr:uid="{00000000-0005-0000-0000-0000D0980000}"/>
    <cellStyle name="Note 3 4 2 2 3 6 5" xfId="22420" xr:uid="{00000000-0005-0000-0000-0000D1980000}"/>
    <cellStyle name="Note 3 4 2 2 3 6 6" xfId="13647" xr:uid="{00000000-0005-0000-0000-0000D2980000}"/>
    <cellStyle name="Note 3 4 2 2 3 7" xfId="7578" xr:uid="{00000000-0005-0000-0000-0000D3980000}"/>
    <cellStyle name="Note 3 4 2 2 3 7 2" xfId="33896" xr:uid="{00000000-0005-0000-0000-0000D4980000}"/>
    <cellStyle name="Note 3 4 2 2 3 7 3" xfId="42610" xr:uid="{00000000-0005-0000-0000-0000D5980000}"/>
    <cellStyle name="Note 3 4 2 2 3 7 4" xfId="25143" xr:uid="{00000000-0005-0000-0000-0000D6980000}"/>
    <cellStyle name="Note 3 4 2 2 3 7 5" xfId="16375" xr:uid="{00000000-0005-0000-0000-0000D7980000}"/>
    <cellStyle name="Note 3 4 2 2 3 8" xfId="29514" xr:uid="{00000000-0005-0000-0000-0000D8980000}"/>
    <cellStyle name="Note 3 4 2 2 3 9" xfId="38249" xr:uid="{00000000-0005-0000-0000-0000D9980000}"/>
    <cellStyle name="Note 3 4 2 2 4" xfId="1099" xr:uid="{00000000-0005-0000-0000-0000DA980000}"/>
    <cellStyle name="Note 3 4 2 2 4 10" xfId="3353" xr:uid="{00000000-0005-0000-0000-0000DB980000}"/>
    <cellStyle name="Note 3 4 2 2 4 2" xfId="2721" xr:uid="{00000000-0005-0000-0000-0000DC980000}"/>
    <cellStyle name="Note 3 4 2 2 4 2 2" xfId="6927" xr:uid="{00000000-0005-0000-0000-0000DD980000}"/>
    <cellStyle name="Note 3 4 2 2 4 2 2 2" xfId="11293" xr:uid="{00000000-0005-0000-0000-0000DE980000}"/>
    <cellStyle name="Note 3 4 2 2 4 2 2 2 2" xfId="37599" xr:uid="{00000000-0005-0000-0000-0000DF980000}"/>
    <cellStyle name="Note 3 4 2 2 4 2 2 2 3" xfId="46325" xr:uid="{00000000-0005-0000-0000-0000E0980000}"/>
    <cellStyle name="Note 3 4 2 2 4 2 2 2 4" xfId="28846" xr:uid="{00000000-0005-0000-0000-0000E1980000}"/>
    <cellStyle name="Note 3 4 2 2 4 2 2 2 5" xfId="20078" xr:uid="{00000000-0005-0000-0000-0000E2980000}"/>
    <cellStyle name="Note 3 4 2 2 4 2 2 3" xfId="33230" xr:uid="{00000000-0005-0000-0000-0000E3980000}"/>
    <cellStyle name="Note 3 4 2 2 4 2 2 4" xfId="41966" xr:uid="{00000000-0005-0000-0000-0000E4980000}"/>
    <cellStyle name="Note 3 4 2 2 4 2 2 5" xfId="24472" xr:uid="{00000000-0005-0000-0000-0000E5980000}"/>
    <cellStyle name="Note 3 4 2 2 4 2 2 6" xfId="15699" xr:uid="{00000000-0005-0000-0000-0000E6980000}"/>
    <cellStyle name="Note 3 4 2 2 4 2 3" xfId="8717" xr:uid="{00000000-0005-0000-0000-0000E7980000}"/>
    <cellStyle name="Note 3 4 2 2 4 2 3 2" xfId="35035" xr:uid="{00000000-0005-0000-0000-0000E8980000}"/>
    <cellStyle name="Note 3 4 2 2 4 2 3 3" xfId="43749" xr:uid="{00000000-0005-0000-0000-0000E9980000}"/>
    <cellStyle name="Note 3 4 2 2 4 2 3 4" xfId="26282" xr:uid="{00000000-0005-0000-0000-0000EA980000}"/>
    <cellStyle name="Note 3 4 2 2 4 2 3 5" xfId="17514" xr:uid="{00000000-0005-0000-0000-0000EB980000}"/>
    <cellStyle name="Note 3 4 2 2 4 2 4" xfId="30653" xr:uid="{00000000-0005-0000-0000-0000EC980000}"/>
    <cellStyle name="Note 3 4 2 2 4 2 5" xfId="39389" xr:uid="{00000000-0005-0000-0000-0000ED980000}"/>
    <cellStyle name="Note 3 4 2 2 4 2 6" xfId="21868" xr:uid="{00000000-0005-0000-0000-0000EE980000}"/>
    <cellStyle name="Note 3 4 2 2 4 2 7" xfId="13123" xr:uid="{00000000-0005-0000-0000-0000EF980000}"/>
    <cellStyle name="Note 3 4 2 2 4 2 8" xfId="4318" xr:uid="{00000000-0005-0000-0000-0000F0980000}"/>
    <cellStyle name="Note 3 4 2 2 4 3" xfId="1734" xr:uid="{00000000-0005-0000-0000-0000F1980000}"/>
    <cellStyle name="Note 3 4 2 2 4 3 2" xfId="10327" xr:uid="{00000000-0005-0000-0000-0000F2980000}"/>
    <cellStyle name="Note 3 4 2 2 4 3 2 2" xfId="36633" xr:uid="{00000000-0005-0000-0000-0000F3980000}"/>
    <cellStyle name="Note 3 4 2 2 4 3 2 3" xfId="45359" xr:uid="{00000000-0005-0000-0000-0000F4980000}"/>
    <cellStyle name="Note 3 4 2 2 4 3 2 4" xfId="27880" xr:uid="{00000000-0005-0000-0000-0000F5980000}"/>
    <cellStyle name="Note 3 4 2 2 4 3 2 5" xfId="19112" xr:uid="{00000000-0005-0000-0000-0000F6980000}"/>
    <cellStyle name="Note 3 4 2 2 4 3 3" xfId="32264" xr:uid="{00000000-0005-0000-0000-0000F7980000}"/>
    <cellStyle name="Note 3 4 2 2 4 3 4" xfId="41000" xr:uid="{00000000-0005-0000-0000-0000F8980000}"/>
    <cellStyle name="Note 3 4 2 2 4 3 5" xfId="23506" xr:uid="{00000000-0005-0000-0000-0000F9980000}"/>
    <cellStyle name="Note 3 4 2 2 4 3 6" xfId="14733" xr:uid="{00000000-0005-0000-0000-0000FA980000}"/>
    <cellStyle name="Note 3 4 2 2 4 3 7" xfId="5960" xr:uid="{00000000-0005-0000-0000-0000FB980000}"/>
    <cellStyle name="Note 3 4 2 2 4 4" xfId="5332" xr:uid="{00000000-0005-0000-0000-0000FC980000}"/>
    <cellStyle name="Note 3 4 2 2 4 4 2" xfId="9701" xr:uid="{00000000-0005-0000-0000-0000FD980000}"/>
    <cellStyle name="Note 3 4 2 2 4 4 2 2" xfId="36007" xr:uid="{00000000-0005-0000-0000-0000FE980000}"/>
    <cellStyle name="Note 3 4 2 2 4 4 2 3" xfId="44733" xr:uid="{00000000-0005-0000-0000-0000FF980000}"/>
    <cellStyle name="Note 3 4 2 2 4 4 2 4" xfId="27254" xr:uid="{00000000-0005-0000-0000-000000990000}"/>
    <cellStyle name="Note 3 4 2 2 4 4 2 5" xfId="18486" xr:uid="{00000000-0005-0000-0000-000001990000}"/>
    <cellStyle name="Note 3 4 2 2 4 4 3" xfId="31638" xr:uid="{00000000-0005-0000-0000-000002990000}"/>
    <cellStyle name="Note 3 4 2 2 4 4 4" xfId="40374" xr:uid="{00000000-0005-0000-0000-000003990000}"/>
    <cellStyle name="Note 3 4 2 2 4 4 5" xfId="22880" xr:uid="{00000000-0005-0000-0000-000004990000}"/>
    <cellStyle name="Note 3 4 2 2 4 4 6" xfId="14107" xr:uid="{00000000-0005-0000-0000-000005990000}"/>
    <cellStyle name="Note 3 4 2 2 4 5" xfId="7752" xr:uid="{00000000-0005-0000-0000-000006990000}"/>
    <cellStyle name="Note 3 4 2 2 4 5 2" xfId="34070" xr:uid="{00000000-0005-0000-0000-000007990000}"/>
    <cellStyle name="Note 3 4 2 2 4 5 3" xfId="42784" xr:uid="{00000000-0005-0000-0000-000008990000}"/>
    <cellStyle name="Note 3 4 2 2 4 5 4" xfId="25317" xr:uid="{00000000-0005-0000-0000-000009990000}"/>
    <cellStyle name="Note 3 4 2 2 4 5 5" xfId="16549" xr:uid="{00000000-0005-0000-0000-00000A990000}"/>
    <cellStyle name="Note 3 4 2 2 4 6" xfId="29688" xr:uid="{00000000-0005-0000-0000-00000B990000}"/>
    <cellStyle name="Note 3 4 2 2 4 7" xfId="38423" xr:uid="{00000000-0005-0000-0000-00000C990000}"/>
    <cellStyle name="Note 3 4 2 2 4 8" xfId="20903" xr:uid="{00000000-0005-0000-0000-00000D990000}"/>
    <cellStyle name="Note 3 4 2 2 4 9" xfId="12158" xr:uid="{00000000-0005-0000-0000-00000E990000}"/>
    <cellStyle name="Note 3 4 2 2 5" xfId="739" xr:uid="{00000000-0005-0000-0000-00000F990000}"/>
    <cellStyle name="Note 3 4 2 2 5 2" xfId="2362" xr:uid="{00000000-0005-0000-0000-000010990000}"/>
    <cellStyle name="Note 3 4 2 2 5 2 2" xfId="10953" xr:uid="{00000000-0005-0000-0000-000011990000}"/>
    <cellStyle name="Note 3 4 2 2 5 2 2 2" xfId="37259" xr:uid="{00000000-0005-0000-0000-000012990000}"/>
    <cellStyle name="Note 3 4 2 2 5 2 2 3" xfId="45985" xr:uid="{00000000-0005-0000-0000-000013990000}"/>
    <cellStyle name="Note 3 4 2 2 5 2 2 4" xfId="28506" xr:uid="{00000000-0005-0000-0000-000014990000}"/>
    <cellStyle name="Note 3 4 2 2 5 2 2 5" xfId="19738" xr:uid="{00000000-0005-0000-0000-000015990000}"/>
    <cellStyle name="Note 3 4 2 2 5 2 3" xfId="32890" xr:uid="{00000000-0005-0000-0000-000016990000}"/>
    <cellStyle name="Note 3 4 2 2 5 2 4" xfId="41626" xr:uid="{00000000-0005-0000-0000-000017990000}"/>
    <cellStyle name="Note 3 4 2 2 5 2 5" xfId="24132" xr:uid="{00000000-0005-0000-0000-000018990000}"/>
    <cellStyle name="Note 3 4 2 2 5 2 6" xfId="15359" xr:uid="{00000000-0005-0000-0000-000019990000}"/>
    <cellStyle name="Note 3 4 2 2 5 2 7" xfId="6587" xr:uid="{00000000-0005-0000-0000-00001A990000}"/>
    <cellStyle name="Note 3 4 2 2 5 3" xfId="4993" xr:uid="{00000000-0005-0000-0000-00001B990000}"/>
    <cellStyle name="Note 3 4 2 2 5 3 2" xfId="9362" xr:uid="{00000000-0005-0000-0000-00001C990000}"/>
    <cellStyle name="Note 3 4 2 2 5 3 2 2" xfId="35668" xr:uid="{00000000-0005-0000-0000-00001D990000}"/>
    <cellStyle name="Note 3 4 2 2 5 3 2 3" xfId="44394" xr:uid="{00000000-0005-0000-0000-00001E990000}"/>
    <cellStyle name="Note 3 4 2 2 5 3 2 4" xfId="26915" xr:uid="{00000000-0005-0000-0000-00001F990000}"/>
    <cellStyle name="Note 3 4 2 2 5 3 2 5" xfId="18147" xr:uid="{00000000-0005-0000-0000-000020990000}"/>
    <cellStyle name="Note 3 4 2 2 5 3 3" xfId="31299" xr:uid="{00000000-0005-0000-0000-000021990000}"/>
    <cellStyle name="Note 3 4 2 2 5 3 4" xfId="40035" xr:uid="{00000000-0005-0000-0000-000022990000}"/>
    <cellStyle name="Note 3 4 2 2 5 3 5" xfId="22541" xr:uid="{00000000-0005-0000-0000-000023990000}"/>
    <cellStyle name="Note 3 4 2 2 5 3 6" xfId="13768" xr:uid="{00000000-0005-0000-0000-000024990000}"/>
    <cellStyle name="Note 3 4 2 2 5 4" xfId="8378" xr:uid="{00000000-0005-0000-0000-000025990000}"/>
    <cellStyle name="Note 3 4 2 2 5 4 2" xfId="34696" xr:uid="{00000000-0005-0000-0000-000026990000}"/>
    <cellStyle name="Note 3 4 2 2 5 4 3" xfId="43410" xr:uid="{00000000-0005-0000-0000-000027990000}"/>
    <cellStyle name="Note 3 4 2 2 5 4 4" xfId="25943" xr:uid="{00000000-0005-0000-0000-000028990000}"/>
    <cellStyle name="Note 3 4 2 2 5 4 5" xfId="17175" xr:uid="{00000000-0005-0000-0000-000029990000}"/>
    <cellStyle name="Note 3 4 2 2 5 5" xfId="30314" xr:uid="{00000000-0005-0000-0000-00002A990000}"/>
    <cellStyle name="Note 3 4 2 2 5 6" xfId="39049" xr:uid="{00000000-0005-0000-0000-00002B990000}"/>
    <cellStyle name="Note 3 4 2 2 5 7" xfId="21529" xr:uid="{00000000-0005-0000-0000-00002C990000}"/>
    <cellStyle name="Note 3 4 2 2 5 8" xfId="12784" xr:uid="{00000000-0005-0000-0000-00002D990000}"/>
    <cellStyle name="Note 3 4 2 2 5 9" xfId="3979" xr:uid="{00000000-0005-0000-0000-00002E990000}"/>
    <cellStyle name="Note 3 4 2 2 6" xfId="2076" xr:uid="{00000000-0005-0000-0000-00002F990000}"/>
    <cellStyle name="Note 3 4 2 2 6 2" xfId="6301" xr:uid="{00000000-0005-0000-0000-000030990000}"/>
    <cellStyle name="Note 3 4 2 2 6 2 2" xfId="10667" xr:uid="{00000000-0005-0000-0000-000031990000}"/>
    <cellStyle name="Note 3 4 2 2 6 2 2 2" xfId="36973" xr:uid="{00000000-0005-0000-0000-000032990000}"/>
    <cellStyle name="Note 3 4 2 2 6 2 2 3" xfId="45699" xr:uid="{00000000-0005-0000-0000-000033990000}"/>
    <cellStyle name="Note 3 4 2 2 6 2 2 4" xfId="28220" xr:uid="{00000000-0005-0000-0000-000034990000}"/>
    <cellStyle name="Note 3 4 2 2 6 2 2 5" xfId="19452" xr:uid="{00000000-0005-0000-0000-000035990000}"/>
    <cellStyle name="Note 3 4 2 2 6 2 3" xfId="32604" xr:uid="{00000000-0005-0000-0000-000036990000}"/>
    <cellStyle name="Note 3 4 2 2 6 2 4" xfId="41340" xr:uid="{00000000-0005-0000-0000-000037990000}"/>
    <cellStyle name="Note 3 4 2 2 6 2 5" xfId="23846" xr:uid="{00000000-0005-0000-0000-000038990000}"/>
    <cellStyle name="Note 3 4 2 2 6 2 6" xfId="15073" xr:uid="{00000000-0005-0000-0000-000039990000}"/>
    <cellStyle name="Note 3 4 2 2 6 3" xfId="8092" xr:uid="{00000000-0005-0000-0000-00003A990000}"/>
    <cellStyle name="Note 3 4 2 2 6 3 2" xfId="34410" xr:uid="{00000000-0005-0000-0000-00003B990000}"/>
    <cellStyle name="Note 3 4 2 2 6 3 3" xfId="43124" xr:uid="{00000000-0005-0000-0000-00003C990000}"/>
    <cellStyle name="Note 3 4 2 2 6 3 4" xfId="25657" xr:uid="{00000000-0005-0000-0000-00003D990000}"/>
    <cellStyle name="Note 3 4 2 2 6 3 5" xfId="16889" xr:uid="{00000000-0005-0000-0000-00003E990000}"/>
    <cellStyle name="Note 3 4 2 2 6 4" xfId="30028" xr:uid="{00000000-0005-0000-0000-00003F990000}"/>
    <cellStyle name="Note 3 4 2 2 6 5" xfId="38763" xr:uid="{00000000-0005-0000-0000-000040990000}"/>
    <cellStyle name="Note 3 4 2 2 6 6" xfId="21243" xr:uid="{00000000-0005-0000-0000-000041990000}"/>
    <cellStyle name="Note 3 4 2 2 6 7" xfId="12498" xr:uid="{00000000-0005-0000-0000-000042990000}"/>
    <cellStyle name="Note 3 4 2 2 6 8" xfId="3693" xr:uid="{00000000-0005-0000-0000-000043990000}"/>
    <cellStyle name="Note 3 4 2 2 7" xfId="1395" xr:uid="{00000000-0005-0000-0000-000044990000}"/>
    <cellStyle name="Note 3 4 2 2 7 2" xfId="9988" xr:uid="{00000000-0005-0000-0000-000045990000}"/>
    <cellStyle name="Note 3 4 2 2 7 2 2" xfId="36294" xr:uid="{00000000-0005-0000-0000-000046990000}"/>
    <cellStyle name="Note 3 4 2 2 7 2 3" xfId="45020" xr:uid="{00000000-0005-0000-0000-000047990000}"/>
    <cellStyle name="Note 3 4 2 2 7 2 4" xfId="27541" xr:uid="{00000000-0005-0000-0000-000048990000}"/>
    <cellStyle name="Note 3 4 2 2 7 2 5" xfId="18773" xr:uid="{00000000-0005-0000-0000-000049990000}"/>
    <cellStyle name="Note 3 4 2 2 7 3" xfId="31925" xr:uid="{00000000-0005-0000-0000-00004A990000}"/>
    <cellStyle name="Note 3 4 2 2 7 4" xfId="40661" xr:uid="{00000000-0005-0000-0000-00004B990000}"/>
    <cellStyle name="Note 3 4 2 2 7 5" xfId="23167" xr:uid="{00000000-0005-0000-0000-00004C990000}"/>
    <cellStyle name="Note 3 4 2 2 7 6" xfId="14394" xr:uid="{00000000-0005-0000-0000-00004D990000}"/>
    <cellStyle name="Note 3 4 2 2 7 7" xfId="5621" xr:uid="{00000000-0005-0000-0000-00004E990000}"/>
    <cellStyle name="Note 3 4 2 2 8" xfId="4706" xr:uid="{00000000-0005-0000-0000-00004F990000}"/>
    <cellStyle name="Note 3 4 2 2 8 2" xfId="9075" xr:uid="{00000000-0005-0000-0000-000050990000}"/>
    <cellStyle name="Note 3 4 2 2 8 2 2" xfId="35381" xr:uid="{00000000-0005-0000-0000-000051990000}"/>
    <cellStyle name="Note 3 4 2 2 8 2 3" xfId="44107" xr:uid="{00000000-0005-0000-0000-000052990000}"/>
    <cellStyle name="Note 3 4 2 2 8 2 4" xfId="26628" xr:uid="{00000000-0005-0000-0000-000053990000}"/>
    <cellStyle name="Note 3 4 2 2 8 2 5" xfId="17860" xr:uid="{00000000-0005-0000-0000-000054990000}"/>
    <cellStyle name="Note 3 4 2 2 8 3" xfId="31012" xr:uid="{00000000-0005-0000-0000-000055990000}"/>
    <cellStyle name="Note 3 4 2 2 8 4" xfId="39748" xr:uid="{00000000-0005-0000-0000-000056990000}"/>
    <cellStyle name="Note 3 4 2 2 8 5" xfId="22254" xr:uid="{00000000-0005-0000-0000-000057990000}"/>
    <cellStyle name="Note 3 4 2 2 8 6" xfId="13481" xr:uid="{00000000-0005-0000-0000-000058990000}"/>
    <cellStyle name="Note 3 4 2 2 9" xfId="7200" xr:uid="{00000000-0005-0000-0000-000059990000}"/>
    <cellStyle name="Note 3 4 2 2 9 2" xfId="11565" xr:uid="{00000000-0005-0000-0000-00005A990000}"/>
    <cellStyle name="Note 3 4 2 2 9 2 2" xfId="37871" xr:uid="{00000000-0005-0000-0000-00005B990000}"/>
    <cellStyle name="Note 3 4 2 2 9 2 3" xfId="46597" xr:uid="{00000000-0005-0000-0000-00005C990000}"/>
    <cellStyle name="Note 3 4 2 2 9 2 4" xfId="29118" xr:uid="{00000000-0005-0000-0000-00005D990000}"/>
    <cellStyle name="Note 3 4 2 2 9 2 5" xfId="20350" xr:uid="{00000000-0005-0000-0000-00005E990000}"/>
    <cellStyle name="Note 3 4 2 2 9 3" xfId="33502" xr:uid="{00000000-0005-0000-0000-00005F990000}"/>
    <cellStyle name="Note 3 4 2 2 9 4" xfId="42238" xr:uid="{00000000-0005-0000-0000-000060990000}"/>
    <cellStyle name="Note 3 4 2 2 9 5" xfId="24744" xr:uid="{00000000-0005-0000-0000-000061990000}"/>
    <cellStyle name="Note 3 4 2 2 9 6" xfId="15971" xr:uid="{00000000-0005-0000-0000-000062990000}"/>
    <cellStyle name="Note 3 4 2 3" xfId="473" xr:uid="{00000000-0005-0000-0000-000063990000}"/>
    <cellStyle name="Note 3 4 2 3 10" xfId="38157" xr:uid="{00000000-0005-0000-0000-000064990000}"/>
    <cellStyle name="Note 3 4 2 3 11" xfId="20637" xr:uid="{00000000-0005-0000-0000-000065990000}"/>
    <cellStyle name="Note 3 4 2 3 12" xfId="11892" xr:uid="{00000000-0005-0000-0000-000066990000}"/>
    <cellStyle name="Note 3 4 2 3 13" xfId="3087" xr:uid="{00000000-0005-0000-0000-000067990000}"/>
    <cellStyle name="Note 3 4 2 3 2" xfId="1173" xr:uid="{00000000-0005-0000-0000-000068990000}"/>
    <cellStyle name="Note 3 4 2 3 2 10" xfId="3426" xr:uid="{00000000-0005-0000-0000-000069990000}"/>
    <cellStyle name="Note 3 4 2 3 2 2" xfId="2795" xr:uid="{00000000-0005-0000-0000-00006A990000}"/>
    <cellStyle name="Note 3 4 2 3 2 2 2" xfId="7000" xr:uid="{00000000-0005-0000-0000-00006B990000}"/>
    <cellStyle name="Note 3 4 2 3 2 2 2 2" xfId="11366" xr:uid="{00000000-0005-0000-0000-00006C990000}"/>
    <cellStyle name="Note 3 4 2 3 2 2 2 2 2" xfId="37672" xr:uid="{00000000-0005-0000-0000-00006D990000}"/>
    <cellStyle name="Note 3 4 2 3 2 2 2 2 3" xfId="46398" xr:uid="{00000000-0005-0000-0000-00006E990000}"/>
    <cellStyle name="Note 3 4 2 3 2 2 2 2 4" xfId="28919" xr:uid="{00000000-0005-0000-0000-00006F990000}"/>
    <cellStyle name="Note 3 4 2 3 2 2 2 2 5" xfId="20151" xr:uid="{00000000-0005-0000-0000-000070990000}"/>
    <cellStyle name="Note 3 4 2 3 2 2 2 3" xfId="33303" xr:uid="{00000000-0005-0000-0000-000071990000}"/>
    <cellStyle name="Note 3 4 2 3 2 2 2 4" xfId="42039" xr:uid="{00000000-0005-0000-0000-000072990000}"/>
    <cellStyle name="Note 3 4 2 3 2 2 2 5" xfId="24545" xr:uid="{00000000-0005-0000-0000-000073990000}"/>
    <cellStyle name="Note 3 4 2 3 2 2 2 6" xfId="15772" xr:uid="{00000000-0005-0000-0000-000074990000}"/>
    <cellStyle name="Note 3 4 2 3 2 2 3" xfId="8790" xr:uid="{00000000-0005-0000-0000-000075990000}"/>
    <cellStyle name="Note 3 4 2 3 2 2 3 2" xfId="35108" xr:uid="{00000000-0005-0000-0000-000076990000}"/>
    <cellStyle name="Note 3 4 2 3 2 2 3 3" xfId="43822" xr:uid="{00000000-0005-0000-0000-000077990000}"/>
    <cellStyle name="Note 3 4 2 3 2 2 3 4" xfId="26355" xr:uid="{00000000-0005-0000-0000-000078990000}"/>
    <cellStyle name="Note 3 4 2 3 2 2 3 5" xfId="17587" xr:uid="{00000000-0005-0000-0000-000079990000}"/>
    <cellStyle name="Note 3 4 2 3 2 2 4" xfId="30726" xr:uid="{00000000-0005-0000-0000-00007A990000}"/>
    <cellStyle name="Note 3 4 2 3 2 2 5" xfId="39462" xr:uid="{00000000-0005-0000-0000-00007B990000}"/>
    <cellStyle name="Note 3 4 2 3 2 2 6" xfId="21941" xr:uid="{00000000-0005-0000-0000-00007C990000}"/>
    <cellStyle name="Note 3 4 2 3 2 2 7" xfId="13196" xr:uid="{00000000-0005-0000-0000-00007D990000}"/>
    <cellStyle name="Note 3 4 2 3 2 2 8" xfId="4391" xr:uid="{00000000-0005-0000-0000-00007E990000}"/>
    <cellStyle name="Note 3 4 2 3 2 3" xfId="1807" xr:uid="{00000000-0005-0000-0000-00007F990000}"/>
    <cellStyle name="Note 3 4 2 3 2 3 2" xfId="10400" xr:uid="{00000000-0005-0000-0000-000080990000}"/>
    <cellStyle name="Note 3 4 2 3 2 3 2 2" xfId="36706" xr:uid="{00000000-0005-0000-0000-000081990000}"/>
    <cellStyle name="Note 3 4 2 3 2 3 2 3" xfId="45432" xr:uid="{00000000-0005-0000-0000-000082990000}"/>
    <cellStyle name="Note 3 4 2 3 2 3 2 4" xfId="27953" xr:uid="{00000000-0005-0000-0000-000083990000}"/>
    <cellStyle name="Note 3 4 2 3 2 3 2 5" xfId="19185" xr:uid="{00000000-0005-0000-0000-000084990000}"/>
    <cellStyle name="Note 3 4 2 3 2 3 3" xfId="32337" xr:uid="{00000000-0005-0000-0000-000085990000}"/>
    <cellStyle name="Note 3 4 2 3 2 3 4" xfId="41073" xr:uid="{00000000-0005-0000-0000-000086990000}"/>
    <cellStyle name="Note 3 4 2 3 2 3 5" xfId="23579" xr:uid="{00000000-0005-0000-0000-000087990000}"/>
    <cellStyle name="Note 3 4 2 3 2 3 6" xfId="14806" xr:uid="{00000000-0005-0000-0000-000088990000}"/>
    <cellStyle name="Note 3 4 2 3 2 3 7" xfId="6033" xr:uid="{00000000-0005-0000-0000-000089990000}"/>
    <cellStyle name="Note 3 4 2 3 2 4" xfId="5405" xr:uid="{00000000-0005-0000-0000-00008A990000}"/>
    <cellStyle name="Note 3 4 2 3 2 4 2" xfId="9774" xr:uid="{00000000-0005-0000-0000-00008B990000}"/>
    <cellStyle name="Note 3 4 2 3 2 4 2 2" xfId="36080" xr:uid="{00000000-0005-0000-0000-00008C990000}"/>
    <cellStyle name="Note 3 4 2 3 2 4 2 3" xfId="44806" xr:uid="{00000000-0005-0000-0000-00008D990000}"/>
    <cellStyle name="Note 3 4 2 3 2 4 2 4" xfId="27327" xr:uid="{00000000-0005-0000-0000-00008E990000}"/>
    <cellStyle name="Note 3 4 2 3 2 4 2 5" xfId="18559" xr:uid="{00000000-0005-0000-0000-00008F990000}"/>
    <cellStyle name="Note 3 4 2 3 2 4 3" xfId="31711" xr:uid="{00000000-0005-0000-0000-000090990000}"/>
    <cellStyle name="Note 3 4 2 3 2 4 4" xfId="40447" xr:uid="{00000000-0005-0000-0000-000091990000}"/>
    <cellStyle name="Note 3 4 2 3 2 4 5" xfId="22953" xr:uid="{00000000-0005-0000-0000-000092990000}"/>
    <cellStyle name="Note 3 4 2 3 2 4 6" xfId="14180" xr:uid="{00000000-0005-0000-0000-000093990000}"/>
    <cellStyle name="Note 3 4 2 3 2 5" xfId="7825" xr:uid="{00000000-0005-0000-0000-000094990000}"/>
    <cellStyle name="Note 3 4 2 3 2 5 2" xfId="34143" xr:uid="{00000000-0005-0000-0000-000095990000}"/>
    <cellStyle name="Note 3 4 2 3 2 5 3" xfId="42857" xr:uid="{00000000-0005-0000-0000-000096990000}"/>
    <cellStyle name="Note 3 4 2 3 2 5 4" xfId="25390" xr:uid="{00000000-0005-0000-0000-000097990000}"/>
    <cellStyle name="Note 3 4 2 3 2 5 5" xfId="16622" xr:uid="{00000000-0005-0000-0000-000098990000}"/>
    <cellStyle name="Note 3 4 2 3 2 6" xfId="29761" xr:uid="{00000000-0005-0000-0000-000099990000}"/>
    <cellStyle name="Note 3 4 2 3 2 7" xfId="38496" xr:uid="{00000000-0005-0000-0000-00009A990000}"/>
    <cellStyle name="Note 3 4 2 3 2 8" xfId="20976" xr:uid="{00000000-0005-0000-0000-00009B990000}"/>
    <cellStyle name="Note 3 4 2 3 2 9" xfId="12231" xr:uid="{00000000-0005-0000-0000-00009C990000}"/>
    <cellStyle name="Note 3 4 2 3 3" xfId="812" xr:uid="{00000000-0005-0000-0000-00009D990000}"/>
    <cellStyle name="Note 3 4 2 3 3 2" xfId="2435" xr:uid="{00000000-0005-0000-0000-00009E990000}"/>
    <cellStyle name="Note 3 4 2 3 3 2 2" xfId="11026" xr:uid="{00000000-0005-0000-0000-00009F990000}"/>
    <cellStyle name="Note 3 4 2 3 3 2 2 2" xfId="37332" xr:uid="{00000000-0005-0000-0000-0000A0990000}"/>
    <cellStyle name="Note 3 4 2 3 3 2 2 3" xfId="46058" xr:uid="{00000000-0005-0000-0000-0000A1990000}"/>
    <cellStyle name="Note 3 4 2 3 3 2 2 4" xfId="28579" xr:uid="{00000000-0005-0000-0000-0000A2990000}"/>
    <cellStyle name="Note 3 4 2 3 3 2 2 5" xfId="19811" xr:uid="{00000000-0005-0000-0000-0000A3990000}"/>
    <cellStyle name="Note 3 4 2 3 3 2 3" xfId="32963" xr:uid="{00000000-0005-0000-0000-0000A4990000}"/>
    <cellStyle name="Note 3 4 2 3 3 2 4" xfId="41699" xr:uid="{00000000-0005-0000-0000-0000A5990000}"/>
    <cellStyle name="Note 3 4 2 3 3 2 5" xfId="24205" xr:uid="{00000000-0005-0000-0000-0000A6990000}"/>
    <cellStyle name="Note 3 4 2 3 3 2 6" xfId="15432" xr:uid="{00000000-0005-0000-0000-0000A7990000}"/>
    <cellStyle name="Note 3 4 2 3 3 2 7" xfId="6660" xr:uid="{00000000-0005-0000-0000-0000A8990000}"/>
    <cellStyle name="Note 3 4 2 3 3 3" xfId="5066" xr:uid="{00000000-0005-0000-0000-0000A9990000}"/>
    <cellStyle name="Note 3 4 2 3 3 3 2" xfId="9435" xr:uid="{00000000-0005-0000-0000-0000AA990000}"/>
    <cellStyle name="Note 3 4 2 3 3 3 2 2" xfId="35741" xr:uid="{00000000-0005-0000-0000-0000AB990000}"/>
    <cellStyle name="Note 3 4 2 3 3 3 2 3" xfId="44467" xr:uid="{00000000-0005-0000-0000-0000AC990000}"/>
    <cellStyle name="Note 3 4 2 3 3 3 2 4" xfId="26988" xr:uid="{00000000-0005-0000-0000-0000AD990000}"/>
    <cellStyle name="Note 3 4 2 3 3 3 2 5" xfId="18220" xr:uid="{00000000-0005-0000-0000-0000AE990000}"/>
    <cellStyle name="Note 3 4 2 3 3 3 3" xfId="31372" xr:uid="{00000000-0005-0000-0000-0000AF990000}"/>
    <cellStyle name="Note 3 4 2 3 3 3 4" xfId="40108" xr:uid="{00000000-0005-0000-0000-0000B0990000}"/>
    <cellStyle name="Note 3 4 2 3 3 3 5" xfId="22614" xr:uid="{00000000-0005-0000-0000-0000B1990000}"/>
    <cellStyle name="Note 3 4 2 3 3 3 6" xfId="13841" xr:uid="{00000000-0005-0000-0000-0000B2990000}"/>
    <cellStyle name="Note 3 4 2 3 3 4" xfId="8451" xr:uid="{00000000-0005-0000-0000-0000B3990000}"/>
    <cellStyle name="Note 3 4 2 3 3 4 2" xfId="34769" xr:uid="{00000000-0005-0000-0000-0000B4990000}"/>
    <cellStyle name="Note 3 4 2 3 3 4 3" xfId="43483" xr:uid="{00000000-0005-0000-0000-0000B5990000}"/>
    <cellStyle name="Note 3 4 2 3 3 4 4" xfId="26016" xr:uid="{00000000-0005-0000-0000-0000B6990000}"/>
    <cellStyle name="Note 3 4 2 3 3 4 5" xfId="17248" xr:uid="{00000000-0005-0000-0000-0000B7990000}"/>
    <cellStyle name="Note 3 4 2 3 3 5" xfId="30387" xr:uid="{00000000-0005-0000-0000-0000B8990000}"/>
    <cellStyle name="Note 3 4 2 3 3 6" xfId="39122" xr:uid="{00000000-0005-0000-0000-0000B9990000}"/>
    <cellStyle name="Note 3 4 2 3 3 7" xfId="21602" xr:uid="{00000000-0005-0000-0000-0000BA990000}"/>
    <cellStyle name="Note 3 4 2 3 3 8" xfId="12857" xr:uid="{00000000-0005-0000-0000-0000BB990000}"/>
    <cellStyle name="Note 3 4 2 3 3 9" xfId="4052" xr:uid="{00000000-0005-0000-0000-0000BC990000}"/>
    <cellStyle name="Note 3 4 2 3 4" xfId="2149" xr:uid="{00000000-0005-0000-0000-0000BD990000}"/>
    <cellStyle name="Note 3 4 2 3 4 2" xfId="6374" xr:uid="{00000000-0005-0000-0000-0000BE990000}"/>
    <cellStyle name="Note 3 4 2 3 4 2 2" xfId="10740" xr:uid="{00000000-0005-0000-0000-0000BF990000}"/>
    <cellStyle name="Note 3 4 2 3 4 2 2 2" xfId="37046" xr:uid="{00000000-0005-0000-0000-0000C0990000}"/>
    <cellStyle name="Note 3 4 2 3 4 2 2 3" xfId="45772" xr:uid="{00000000-0005-0000-0000-0000C1990000}"/>
    <cellStyle name="Note 3 4 2 3 4 2 2 4" xfId="28293" xr:uid="{00000000-0005-0000-0000-0000C2990000}"/>
    <cellStyle name="Note 3 4 2 3 4 2 2 5" xfId="19525" xr:uid="{00000000-0005-0000-0000-0000C3990000}"/>
    <cellStyle name="Note 3 4 2 3 4 2 3" xfId="32677" xr:uid="{00000000-0005-0000-0000-0000C4990000}"/>
    <cellStyle name="Note 3 4 2 3 4 2 4" xfId="41413" xr:uid="{00000000-0005-0000-0000-0000C5990000}"/>
    <cellStyle name="Note 3 4 2 3 4 2 5" xfId="23919" xr:uid="{00000000-0005-0000-0000-0000C6990000}"/>
    <cellStyle name="Note 3 4 2 3 4 2 6" xfId="15146" xr:uid="{00000000-0005-0000-0000-0000C7990000}"/>
    <cellStyle name="Note 3 4 2 3 4 3" xfId="8165" xr:uid="{00000000-0005-0000-0000-0000C8990000}"/>
    <cellStyle name="Note 3 4 2 3 4 3 2" xfId="34483" xr:uid="{00000000-0005-0000-0000-0000C9990000}"/>
    <cellStyle name="Note 3 4 2 3 4 3 3" xfId="43197" xr:uid="{00000000-0005-0000-0000-0000CA990000}"/>
    <cellStyle name="Note 3 4 2 3 4 3 4" xfId="25730" xr:uid="{00000000-0005-0000-0000-0000CB990000}"/>
    <cellStyle name="Note 3 4 2 3 4 3 5" xfId="16962" xr:uid="{00000000-0005-0000-0000-0000CC990000}"/>
    <cellStyle name="Note 3 4 2 3 4 4" xfId="30101" xr:uid="{00000000-0005-0000-0000-0000CD990000}"/>
    <cellStyle name="Note 3 4 2 3 4 5" xfId="38836" xr:uid="{00000000-0005-0000-0000-0000CE990000}"/>
    <cellStyle name="Note 3 4 2 3 4 6" xfId="21316" xr:uid="{00000000-0005-0000-0000-0000CF990000}"/>
    <cellStyle name="Note 3 4 2 3 4 7" xfId="12571" xr:uid="{00000000-0005-0000-0000-0000D0990000}"/>
    <cellStyle name="Note 3 4 2 3 4 8" xfId="3766" xr:uid="{00000000-0005-0000-0000-0000D1990000}"/>
    <cellStyle name="Note 3 4 2 3 5" xfId="1468" xr:uid="{00000000-0005-0000-0000-0000D2990000}"/>
    <cellStyle name="Note 3 4 2 3 5 2" xfId="10061" xr:uid="{00000000-0005-0000-0000-0000D3990000}"/>
    <cellStyle name="Note 3 4 2 3 5 2 2" xfId="36367" xr:uid="{00000000-0005-0000-0000-0000D4990000}"/>
    <cellStyle name="Note 3 4 2 3 5 2 3" xfId="45093" xr:uid="{00000000-0005-0000-0000-0000D5990000}"/>
    <cellStyle name="Note 3 4 2 3 5 2 4" xfId="27614" xr:uid="{00000000-0005-0000-0000-0000D6990000}"/>
    <cellStyle name="Note 3 4 2 3 5 2 5" xfId="18846" xr:uid="{00000000-0005-0000-0000-0000D7990000}"/>
    <cellStyle name="Note 3 4 2 3 5 3" xfId="31998" xr:uid="{00000000-0005-0000-0000-0000D8990000}"/>
    <cellStyle name="Note 3 4 2 3 5 4" xfId="40734" xr:uid="{00000000-0005-0000-0000-0000D9990000}"/>
    <cellStyle name="Note 3 4 2 3 5 5" xfId="23240" xr:uid="{00000000-0005-0000-0000-0000DA990000}"/>
    <cellStyle name="Note 3 4 2 3 5 6" xfId="14467" xr:uid="{00000000-0005-0000-0000-0000DB990000}"/>
    <cellStyle name="Note 3 4 2 3 5 7" xfId="5694" xr:uid="{00000000-0005-0000-0000-0000DC990000}"/>
    <cellStyle name="Note 3 4 2 3 6" xfId="4779" xr:uid="{00000000-0005-0000-0000-0000DD990000}"/>
    <cellStyle name="Note 3 4 2 3 6 2" xfId="9148" xr:uid="{00000000-0005-0000-0000-0000DE990000}"/>
    <cellStyle name="Note 3 4 2 3 6 2 2" xfId="35454" xr:uid="{00000000-0005-0000-0000-0000DF990000}"/>
    <cellStyle name="Note 3 4 2 3 6 2 3" xfId="44180" xr:uid="{00000000-0005-0000-0000-0000E0990000}"/>
    <cellStyle name="Note 3 4 2 3 6 2 4" xfId="26701" xr:uid="{00000000-0005-0000-0000-0000E1990000}"/>
    <cellStyle name="Note 3 4 2 3 6 2 5" xfId="17933" xr:uid="{00000000-0005-0000-0000-0000E2990000}"/>
    <cellStyle name="Note 3 4 2 3 6 3" xfId="31085" xr:uid="{00000000-0005-0000-0000-0000E3990000}"/>
    <cellStyle name="Note 3 4 2 3 6 4" xfId="39821" xr:uid="{00000000-0005-0000-0000-0000E4990000}"/>
    <cellStyle name="Note 3 4 2 3 6 5" xfId="22327" xr:uid="{00000000-0005-0000-0000-0000E5990000}"/>
    <cellStyle name="Note 3 4 2 3 6 6" xfId="13554" xr:uid="{00000000-0005-0000-0000-0000E6990000}"/>
    <cellStyle name="Note 3 4 2 3 7" xfId="7232" xr:uid="{00000000-0005-0000-0000-0000E7990000}"/>
    <cellStyle name="Note 3 4 2 3 7 2" xfId="11595" xr:uid="{00000000-0005-0000-0000-0000E8990000}"/>
    <cellStyle name="Note 3 4 2 3 7 2 2" xfId="37901" xr:uid="{00000000-0005-0000-0000-0000E9990000}"/>
    <cellStyle name="Note 3 4 2 3 7 2 3" xfId="46627" xr:uid="{00000000-0005-0000-0000-0000EA990000}"/>
    <cellStyle name="Note 3 4 2 3 7 2 4" xfId="29148" xr:uid="{00000000-0005-0000-0000-0000EB990000}"/>
    <cellStyle name="Note 3 4 2 3 7 2 5" xfId="20380" xr:uid="{00000000-0005-0000-0000-0000EC990000}"/>
    <cellStyle name="Note 3 4 2 3 7 3" xfId="33532" xr:uid="{00000000-0005-0000-0000-0000ED990000}"/>
    <cellStyle name="Note 3 4 2 3 7 4" xfId="42268" xr:uid="{00000000-0005-0000-0000-0000EE990000}"/>
    <cellStyle name="Note 3 4 2 3 7 5" xfId="24776" xr:uid="{00000000-0005-0000-0000-0000EF990000}"/>
    <cellStyle name="Note 3 4 2 3 7 6" xfId="16003" xr:uid="{00000000-0005-0000-0000-0000F0990000}"/>
    <cellStyle name="Note 3 4 2 3 8" xfId="7486" xr:uid="{00000000-0005-0000-0000-0000F1990000}"/>
    <cellStyle name="Note 3 4 2 3 8 2" xfId="33804" xr:uid="{00000000-0005-0000-0000-0000F2990000}"/>
    <cellStyle name="Note 3 4 2 3 8 3" xfId="42518" xr:uid="{00000000-0005-0000-0000-0000F3990000}"/>
    <cellStyle name="Note 3 4 2 3 8 4" xfId="25051" xr:uid="{00000000-0005-0000-0000-0000F4990000}"/>
    <cellStyle name="Note 3 4 2 3 8 5" xfId="16283" xr:uid="{00000000-0005-0000-0000-0000F5990000}"/>
    <cellStyle name="Note 3 4 2 3 9" xfId="29422" xr:uid="{00000000-0005-0000-0000-0000F6990000}"/>
    <cellStyle name="Note 3 4 2 4" xfId="644" xr:uid="{00000000-0005-0000-0000-0000F7990000}"/>
    <cellStyle name="Note 3 4 2 4 10" xfId="20757" xr:uid="{00000000-0005-0000-0000-0000F8990000}"/>
    <cellStyle name="Note 3 4 2 4 11" xfId="12012" xr:uid="{00000000-0005-0000-0000-0000F9990000}"/>
    <cellStyle name="Note 3 4 2 4 12" xfId="3207" xr:uid="{00000000-0005-0000-0000-0000FA990000}"/>
    <cellStyle name="Note 3 4 2 4 2" xfId="1295" xr:uid="{00000000-0005-0000-0000-0000FB990000}"/>
    <cellStyle name="Note 3 4 2 4 2 10" xfId="3547" xr:uid="{00000000-0005-0000-0000-0000FC990000}"/>
    <cellStyle name="Note 3 4 2 4 2 2" xfId="2917" xr:uid="{00000000-0005-0000-0000-0000FD990000}"/>
    <cellStyle name="Note 3 4 2 4 2 2 2" xfId="7121" xr:uid="{00000000-0005-0000-0000-0000FE990000}"/>
    <cellStyle name="Note 3 4 2 4 2 2 2 2" xfId="11487" xr:uid="{00000000-0005-0000-0000-0000FF990000}"/>
    <cellStyle name="Note 3 4 2 4 2 2 2 2 2" xfId="37793" xr:uid="{00000000-0005-0000-0000-0000009A0000}"/>
    <cellStyle name="Note 3 4 2 4 2 2 2 2 3" xfId="46519" xr:uid="{00000000-0005-0000-0000-0000019A0000}"/>
    <cellStyle name="Note 3 4 2 4 2 2 2 2 4" xfId="29040" xr:uid="{00000000-0005-0000-0000-0000029A0000}"/>
    <cellStyle name="Note 3 4 2 4 2 2 2 2 5" xfId="20272" xr:uid="{00000000-0005-0000-0000-0000039A0000}"/>
    <cellStyle name="Note 3 4 2 4 2 2 2 3" xfId="33424" xr:uid="{00000000-0005-0000-0000-0000049A0000}"/>
    <cellStyle name="Note 3 4 2 4 2 2 2 4" xfId="42160" xr:uid="{00000000-0005-0000-0000-0000059A0000}"/>
    <cellStyle name="Note 3 4 2 4 2 2 2 5" xfId="24666" xr:uid="{00000000-0005-0000-0000-0000069A0000}"/>
    <cellStyle name="Note 3 4 2 4 2 2 2 6" xfId="15893" xr:uid="{00000000-0005-0000-0000-0000079A0000}"/>
    <cellStyle name="Note 3 4 2 4 2 2 3" xfId="8911" xr:uid="{00000000-0005-0000-0000-0000089A0000}"/>
    <cellStyle name="Note 3 4 2 4 2 2 3 2" xfId="35229" xr:uid="{00000000-0005-0000-0000-0000099A0000}"/>
    <cellStyle name="Note 3 4 2 4 2 2 3 3" xfId="43943" xr:uid="{00000000-0005-0000-0000-00000A9A0000}"/>
    <cellStyle name="Note 3 4 2 4 2 2 3 4" xfId="26476" xr:uid="{00000000-0005-0000-0000-00000B9A0000}"/>
    <cellStyle name="Note 3 4 2 4 2 2 3 5" xfId="17708" xr:uid="{00000000-0005-0000-0000-00000C9A0000}"/>
    <cellStyle name="Note 3 4 2 4 2 2 4" xfId="30847" xr:uid="{00000000-0005-0000-0000-00000D9A0000}"/>
    <cellStyle name="Note 3 4 2 4 2 2 5" xfId="39583" xr:uid="{00000000-0005-0000-0000-00000E9A0000}"/>
    <cellStyle name="Note 3 4 2 4 2 2 6" xfId="22062" xr:uid="{00000000-0005-0000-0000-00000F9A0000}"/>
    <cellStyle name="Note 3 4 2 4 2 2 7" xfId="13317" xr:uid="{00000000-0005-0000-0000-0000109A0000}"/>
    <cellStyle name="Note 3 4 2 4 2 2 8" xfId="4512" xr:uid="{00000000-0005-0000-0000-0000119A0000}"/>
    <cellStyle name="Note 3 4 2 4 2 3" xfId="1928" xr:uid="{00000000-0005-0000-0000-0000129A0000}"/>
    <cellStyle name="Note 3 4 2 4 2 3 2" xfId="10521" xr:uid="{00000000-0005-0000-0000-0000139A0000}"/>
    <cellStyle name="Note 3 4 2 4 2 3 2 2" xfId="36827" xr:uid="{00000000-0005-0000-0000-0000149A0000}"/>
    <cellStyle name="Note 3 4 2 4 2 3 2 3" xfId="45553" xr:uid="{00000000-0005-0000-0000-0000159A0000}"/>
    <cellStyle name="Note 3 4 2 4 2 3 2 4" xfId="28074" xr:uid="{00000000-0005-0000-0000-0000169A0000}"/>
    <cellStyle name="Note 3 4 2 4 2 3 2 5" xfId="19306" xr:uid="{00000000-0005-0000-0000-0000179A0000}"/>
    <cellStyle name="Note 3 4 2 4 2 3 3" xfId="32458" xr:uid="{00000000-0005-0000-0000-0000189A0000}"/>
    <cellStyle name="Note 3 4 2 4 2 3 4" xfId="41194" xr:uid="{00000000-0005-0000-0000-0000199A0000}"/>
    <cellStyle name="Note 3 4 2 4 2 3 5" xfId="23700" xr:uid="{00000000-0005-0000-0000-00001A9A0000}"/>
    <cellStyle name="Note 3 4 2 4 2 3 6" xfId="14927" xr:uid="{00000000-0005-0000-0000-00001B9A0000}"/>
    <cellStyle name="Note 3 4 2 4 2 3 7" xfId="6154" xr:uid="{00000000-0005-0000-0000-00001C9A0000}"/>
    <cellStyle name="Note 3 4 2 4 2 4" xfId="5526" xr:uid="{00000000-0005-0000-0000-00001D9A0000}"/>
    <cellStyle name="Note 3 4 2 4 2 4 2" xfId="9895" xr:uid="{00000000-0005-0000-0000-00001E9A0000}"/>
    <cellStyle name="Note 3 4 2 4 2 4 2 2" xfId="36201" xr:uid="{00000000-0005-0000-0000-00001F9A0000}"/>
    <cellStyle name="Note 3 4 2 4 2 4 2 3" xfId="44927" xr:uid="{00000000-0005-0000-0000-0000209A0000}"/>
    <cellStyle name="Note 3 4 2 4 2 4 2 4" xfId="27448" xr:uid="{00000000-0005-0000-0000-0000219A0000}"/>
    <cellStyle name="Note 3 4 2 4 2 4 2 5" xfId="18680" xr:uid="{00000000-0005-0000-0000-0000229A0000}"/>
    <cellStyle name="Note 3 4 2 4 2 4 3" xfId="31832" xr:uid="{00000000-0005-0000-0000-0000239A0000}"/>
    <cellStyle name="Note 3 4 2 4 2 4 4" xfId="40568" xr:uid="{00000000-0005-0000-0000-0000249A0000}"/>
    <cellStyle name="Note 3 4 2 4 2 4 5" xfId="23074" xr:uid="{00000000-0005-0000-0000-0000259A0000}"/>
    <cellStyle name="Note 3 4 2 4 2 4 6" xfId="14301" xr:uid="{00000000-0005-0000-0000-0000269A0000}"/>
    <cellStyle name="Note 3 4 2 4 2 5" xfId="7946" xr:uid="{00000000-0005-0000-0000-0000279A0000}"/>
    <cellStyle name="Note 3 4 2 4 2 5 2" xfId="34264" xr:uid="{00000000-0005-0000-0000-0000289A0000}"/>
    <cellStyle name="Note 3 4 2 4 2 5 3" xfId="42978" xr:uid="{00000000-0005-0000-0000-0000299A0000}"/>
    <cellStyle name="Note 3 4 2 4 2 5 4" xfId="25511" xr:uid="{00000000-0005-0000-0000-00002A9A0000}"/>
    <cellStyle name="Note 3 4 2 4 2 5 5" xfId="16743" xr:uid="{00000000-0005-0000-0000-00002B9A0000}"/>
    <cellStyle name="Note 3 4 2 4 2 6" xfId="29882" xr:uid="{00000000-0005-0000-0000-00002C9A0000}"/>
    <cellStyle name="Note 3 4 2 4 2 7" xfId="38617" xr:uid="{00000000-0005-0000-0000-00002D9A0000}"/>
    <cellStyle name="Note 3 4 2 4 2 8" xfId="21097" xr:uid="{00000000-0005-0000-0000-00002E9A0000}"/>
    <cellStyle name="Note 3 4 2 4 2 9" xfId="12352" xr:uid="{00000000-0005-0000-0000-00002F9A0000}"/>
    <cellStyle name="Note 3 4 2 4 3" xfId="932" xr:uid="{00000000-0005-0000-0000-0000309A0000}"/>
    <cellStyle name="Note 3 4 2 4 3 2" xfId="2555" xr:uid="{00000000-0005-0000-0000-0000319A0000}"/>
    <cellStyle name="Note 3 4 2 4 3 2 2" xfId="11146" xr:uid="{00000000-0005-0000-0000-0000329A0000}"/>
    <cellStyle name="Note 3 4 2 4 3 2 2 2" xfId="37452" xr:uid="{00000000-0005-0000-0000-0000339A0000}"/>
    <cellStyle name="Note 3 4 2 4 3 2 2 3" xfId="46178" xr:uid="{00000000-0005-0000-0000-0000349A0000}"/>
    <cellStyle name="Note 3 4 2 4 3 2 2 4" xfId="28699" xr:uid="{00000000-0005-0000-0000-0000359A0000}"/>
    <cellStyle name="Note 3 4 2 4 3 2 2 5" xfId="19931" xr:uid="{00000000-0005-0000-0000-0000369A0000}"/>
    <cellStyle name="Note 3 4 2 4 3 2 3" xfId="33083" xr:uid="{00000000-0005-0000-0000-0000379A0000}"/>
    <cellStyle name="Note 3 4 2 4 3 2 4" xfId="41819" xr:uid="{00000000-0005-0000-0000-0000389A0000}"/>
    <cellStyle name="Note 3 4 2 4 3 2 5" xfId="24325" xr:uid="{00000000-0005-0000-0000-0000399A0000}"/>
    <cellStyle name="Note 3 4 2 4 3 2 6" xfId="15552" xr:uid="{00000000-0005-0000-0000-00003A9A0000}"/>
    <cellStyle name="Note 3 4 2 4 3 2 7" xfId="6780" xr:uid="{00000000-0005-0000-0000-00003B9A0000}"/>
    <cellStyle name="Note 3 4 2 4 3 3" xfId="5186" xr:uid="{00000000-0005-0000-0000-00003C9A0000}"/>
    <cellStyle name="Note 3 4 2 4 3 3 2" xfId="9555" xr:uid="{00000000-0005-0000-0000-00003D9A0000}"/>
    <cellStyle name="Note 3 4 2 4 3 3 2 2" xfId="35861" xr:uid="{00000000-0005-0000-0000-00003E9A0000}"/>
    <cellStyle name="Note 3 4 2 4 3 3 2 3" xfId="44587" xr:uid="{00000000-0005-0000-0000-00003F9A0000}"/>
    <cellStyle name="Note 3 4 2 4 3 3 2 4" xfId="27108" xr:uid="{00000000-0005-0000-0000-0000409A0000}"/>
    <cellStyle name="Note 3 4 2 4 3 3 2 5" xfId="18340" xr:uid="{00000000-0005-0000-0000-0000419A0000}"/>
    <cellStyle name="Note 3 4 2 4 3 3 3" xfId="31492" xr:uid="{00000000-0005-0000-0000-0000429A0000}"/>
    <cellStyle name="Note 3 4 2 4 3 3 4" xfId="40228" xr:uid="{00000000-0005-0000-0000-0000439A0000}"/>
    <cellStyle name="Note 3 4 2 4 3 3 5" xfId="22734" xr:uid="{00000000-0005-0000-0000-0000449A0000}"/>
    <cellStyle name="Note 3 4 2 4 3 3 6" xfId="13961" xr:uid="{00000000-0005-0000-0000-0000459A0000}"/>
    <cellStyle name="Note 3 4 2 4 3 4" xfId="8571" xr:uid="{00000000-0005-0000-0000-0000469A0000}"/>
    <cellStyle name="Note 3 4 2 4 3 4 2" xfId="34889" xr:uid="{00000000-0005-0000-0000-0000479A0000}"/>
    <cellStyle name="Note 3 4 2 4 3 4 3" xfId="43603" xr:uid="{00000000-0005-0000-0000-0000489A0000}"/>
    <cellStyle name="Note 3 4 2 4 3 4 4" xfId="26136" xr:uid="{00000000-0005-0000-0000-0000499A0000}"/>
    <cellStyle name="Note 3 4 2 4 3 4 5" xfId="17368" xr:uid="{00000000-0005-0000-0000-00004A9A0000}"/>
    <cellStyle name="Note 3 4 2 4 3 5" xfId="30507" xr:uid="{00000000-0005-0000-0000-00004B9A0000}"/>
    <cellStyle name="Note 3 4 2 4 3 6" xfId="39242" xr:uid="{00000000-0005-0000-0000-00004C9A0000}"/>
    <cellStyle name="Note 3 4 2 4 3 7" xfId="21722" xr:uid="{00000000-0005-0000-0000-00004D9A0000}"/>
    <cellStyle name="Note 3 4 2 4 3 8" xfId="12977" xr:uid="{00000000-0005-0000-0000-00004E9A0000}"/>
    <cellStyle name="Note 3 4 2 4 3 9" xfId="4172" xr:uid="{00000000-0005-0000-0000-00004F9A0000}"/>
    <cellStyle name="Note 3 4 2 4 4" xfId="2269" xr:uid="{00000000-0005-0000-0000-0000509A0000}"/>
    <cellStyle name="Note 3 4 2 4 4 2" xfId="6494" xr:uid="{00000000-0005-0000-0000-0000519A0000}"/>
    <cellStyle name="Note 3 4 2 4 4 2 2" xfId="10860" xr:uid="{00000000-0005-0000-0000-0000529A0000}"/>
    <cellStyle name="Note 3 4 2 4 4 2 2 2" xfId="37166" xr:uid="{00000000-0005-0000-0000-0000539A0000}"/>
    <cellStyle name="Note 3 4 2 4 4 2 2 3" xfId="45892" xr:uid="{00000000-0005-0000-0000-0000549A0000}"/>
    <cellStyle name="Note 3 4 2 4 4 2 2 4" xfId="28413" xr:uid="{00000000-0005-0000-0000-0000559A0000}"/>
    <cellStyle name="Note 3 4 2 4 4 2 2 5" xfId="19645" xr:uid="{00000000-0005-0000-0000-0000569A0000}"/>
    <cellStyle name="Note 3 4 2 4 4 2 3" xfId="32797" xr:uid="{00000000-0005-0000-0000-0000579A0000}"/>
    <cellStyle name="Note 3 4 2 4 4 2 4" xfId="41533" xr:uid="{00000000-0005-0000-0000-0000589A0000}"/>
    <cellStyle name="Note 3 4 2 4 4 2 5" xfId="24039" xr:uid="{00000000-0005-0000-0000-0000599A0000}"/>
    <cellStyle name="Note 3 4 2 4 4 2 6" xfId="15266" xr:uid="{00000000-0005-0000-0000-00005A9A0000}"/>
    <cellStyle name="Note 3 4 2 4 4 3" xfId="8285" xr:uid="{00000000-0005-0000-0000-00005B9A0000}"/>
    <cellStyle name="Note 3 4 2 4 4 3 2" xfId="34603" xr:uid="{00000000-0005-0000-0000-00005C9A0000}"/>
    <cellStyle name="Note 3 4 2 4 4 3 3" xfId="43317" xr:uid="{00000000-0005-0000-0000-00005D9A0000}"/>
    <cellStyle name="Note 3 4 2 4 4 3 4" xfId="25850" xr:uid="{00000000-0005-0000-0000-00005E9A0000}"/>
    <cellStyle name="Note 3 4 2 4 4 3 5" xfId="17082" xr:uid="{00000000-0005-0000-0000-00005F9A0000}"/>
    <cellStyle name="Note 3 4 2 4 4 4" xfId="30221" xr:uid="{00000000-0005-0000-0000-0000609A0000}"/>
    <cellStyle name="Note 3 4 2 4 4 5" xfId="38956" xr:uid="{00000000-0005-0000-0000-0000619A0000}"/>
    <cellStyle name="Note 3 4 2 4 4 6" xfId="21436" xr:uid="{00000000-0005-0000-0000-0000629A0000}"/>
    <cellStyle name="Note 3 4 2 4 4 7" xfId="12691" xr:uid="{00000000-0005-0000-0000-0000639A0000}"/>
    <cellStyle name="Note 3 4 2 4 4 8" xfId="3886" xr:uid="{00000000-0005-0000-0000-0000649A0000}"/>
    <cellStyle name="Note 3 4 2 4 5" xfId="1588" xr:uid="{00000000-0005-0000-0000-0000659A0000}"/>
    <cellStyle name="Note 3 4 2 4 5 2" xfId="10181" xr:uid="{00000000-0005-0000-0000-0000669A0000}"/>
    <cellStyle name="Note 3 4 2 4 5 2 2" xfId="36487" xr:uid="{00000000-0005-0000-0000-0000679A0000}"/>
    <cellStyle name="Note 3 4 2 4 5 2 3" xfId="45213" xr:uid="{00000000-0005-0000-0000-0000689A0000}"/>
    <cellStyle name="Note 3 4 2 4 5 2 4" xfId="27734" xr:uid="{00000000-0005-0000-0000-0000699A0000}"/>
    <cellStyle name="Note 3 4 2 4 5 2 5" xfId="18966" xr:uid="{00000000-0005-0000-0000-00006A9A0000}"/>
    <cellStyle name="Note 3 4 2 4 5 3" xfId="32118" xr:uid="{00000000-0005-0000-0000-00006B9A0000}"/>
    <cellStyle name="Note 3 4 2 4 5 4" xfId="40854" xr:uid="{00000000-0005-0000-0000-00006C9A0000}"/>
    <cellStyle name="Note 3 4 2 4 5 5" xfId="23360" xr:uid="{00000000-0005-0000-0000-00006D9A0000}"/>
    <cellStyle name="Note 3 4 2 4 5 6" xfId="14587" xr:uid="{00000000-0005-0000-0000-00006E9A0000}"/>
    <cellStyle name="Note 3 4 2 4 5 7" xfId="5814" xr:uid="{00000000-0005-0000-0000-00006F9A0000}"/>
    <cellStyle name="Note 3 4 2 4 6" xfId="4900" xr:uid="{00000000-0005-0000-0000-0000709A0000}"/>
    <cellStyle name="Note 3 4 2 4 6 2" xfId="9269" xr:uid="{00000000-0005-0000-0000-0000719A0000}"/>
    <cellStyle name="Note 3 4 2 4 6 2 2" xfId="35575" xr:uid="{00000000-0005-0000-0000-0000729A0000}"/>
    <cellStyle name="Note 3 4 2 4 6 2 3" xfId="44301" xr:uid="{00000000-0005-0000-0000-0000739A0000}"/>
    <cellStyle name="Note 3 4 2 4 6 2 4" xfId="26822" xr:uid="{00000000-0005-0000-0000-0000749A0000}"/>
    <cellStyle name="Note 3 4 2 4 6 2 5" xfId="18054" xr:uid="{00000000-0005-0000-0000-0000759A0000}"/>
    <cellStyle name="Note 3 4 2 4 6 3" xfId="31206" xr:uid="{00000000-0005-0000-0000-0000769A0000}"/>
    <cellStyle name="Note 3 4 2 4 6 4" xfId="39942" xr:uid="{00000000-0005-0000-0000-0000779A0000}"/>
    <cellStyle name="Note 3 4 2 4 6 5" xfId="22448" xr:uid="{00000000-0005-0000-0000-0000789A0000}"/>
    <cellStyle name="Note 3 4 2 4 6 6" xfId="13675" xr:uid="{00000000-0005-0000-0000-0000799A0000}"/>
    <cellStyle name="Note 3 4 2 4 7" xfId="7606" xr:uid="{00000000-0005-0000-0000-00007A9A0000}"/>
    <cellStyle name="Note 3 4 2 4 7 2" xfId="33924" xr:uid="{00000000-0005-0000-0000-00007B9A0000}"/>
    <cellStyle name="Note 3 4 2 4 7 3" xfId="42638" xr:uid="{00000000-0005-0000-0000-00007C9A0000}"/>
    <cellStyle name="Note 3 4 2 4 7 4" xfId="25171" xr:uid="{00000000-0005-0000-0000-00007D9A0000}"/>
    <cellStyle name="Note 3 4 2 4 7 5" xfId="16403" xr:uid="{00000000-0005-0000-0000-00007E9A0000}"/>
    <cellStyle name="Note 3 4 2 4 8" xfId="29542" xr:uid="{00000000-0005-0000-0000-00007F9A0000}"/>
    <cellStyle name="Note 3 4 2 4 9" xfId="38277" xr:uid="{00000000-0005-0000-0000-0000809A0000}"/>
    <cellStyle name="Note 3 4 2 5" xfId="299" xr:uid="{00000000-0005-0000-0000-0000819A0000}"/>
    <cellStyle name="Note 3 4 2 5 10" xfId="12102" xr:uid="{00000000-0005-0000-0000-0000829A0000}"/>
    <cellStyle name="Note 3 4 2 5 11" xfId="3297" xr:uid="{00000000-0005-0000-0000-0000839A0000}"/>
    <cellStyle name="Note 3 4 2 5 2" xfId="1042" xr:uid="{00000000-0005-0000-0000-0000849A0000}"/>
    <cellStyle name="Note 3 4 2 5 2 2" xfId="2664" xr:uid="{00000000-0005-0000-0000-0000859A0000}"/>
    <cellStyle name="Note 3 4 2 5 2 2 2" xfId="11237" xr:uid="{00000000-0005-0000-0000-0000869A0000}"/>
    <cellStyle name="Note 3 4 2 5 2 2 2 2" xfId="37543" xr:uid="{00000000-0005-0000-0000-0000879A0000}"/>
    <cellStyle name="Note 3 4 2 5 2 2 2 3" xfId="46269" xr:uid="{00000000-0005-0000-0000-0000889A0000}"/>
    <cellStyle name="Note 3 4 2 5 2 2 2 4" xfId="28790" xr:uid="{00000000-0005-0000-0000-0000899A0000}"/>
    <cellStyle name="Note 3 4 2 5 2 2 2 5" xfId="20022" xr:uid="{00000000-0005-0000-0000-00008A9A0000}"/>
    <cellStyle name="Note 3 4 2 5 2 2 3" xfId="33174" xr:uid="{00000000-0005-0000-0000-00008B9A0000}"/>
    <cellStyle name="Note 3 4 2 5 2 2 4" xfId="41910" xr:uid="{00000000-0005-0000-0000-00008C9A0000}"/>
    <cellStyle name="Note 3 4 2 5 2 2 5" xfId="24416" xr:uid="{00000000-0005-0000-0000-00008D9A0000}"/>
    <cellStyle name="Note 3 4 2 5 2 2 6" xfId="15643" xr:uid="{00000000-0005-0000-0000-00008E9A0000}"/>
    <cellStyle name="Note 3 4 2 5 2 2 7" xfId="6871" xr:uid="{00000000-0005-0000-0000-00008F9A0000}"/>
    <cellStyle name="Note 3 4 2 5 2 3" xfId="5276" xr:uid="{00000000-0005-0000-0000-0000909A0000}"/>
    <cellStyle name="Note 3 4 2 5 2 3 2" xfId="9645" xr:uid="{00000000-0005-0000-0000-0000919A0000}"/>
    <cellStyle name="Note 3 4 2 5 2 3 2 2" xfId="35951" xr:uid="{00000000-0005-0000-0000-0000929A0000}"/>
    <cellStyle name="Note 3 4 2 5 2 3 2 3" xfId="44677" xr:uid="{00000000-0005-0000-0000-0000939A0000}"/>
    <cellStyle name="Note 3 4 2 5 2 3 2 4" xfId="27198" xr:uid="{00000000-0005-0000-0000-0000949A0000}"/>
    <cellStyle name="Note 3 4 2 5 2 3 2 5" xfId="18430" xr:uid="{00000000-0005-0000-0000-0000959A0000}"/>
    <cellStyle name="Note 3 4 2 5 2 3 3" xfId="31582" xr:uid="{00000000-0005-0000-0000-0000969A0000}"/>
    <cellStyle name="Note 3 4 2 5 2 3 4" xfId="40318" xr:uid="{00000000-0005-0000-0000-0000979A0000}"/>
    <cellStyle name="Note 3 4 2 5 2 3 5" xfId="22824" xr:uid="{00000000-0005-0000-0000-0000989A0000}"/>
    <cellStyle name="Note 3 4 2 5 2 3 6" xfId="14051" xr:uid="{00000000-0005-0000-0000-0000999A0000}"/>
    <cellStyle name="Note 3 4 2 5 2 4" xfId="8661" xr:uid="{00000000-0005-0000-0000-00009A9A0000}"/>
    <cellStyle name="Note 3 4 2 5 2 4 2" xfId="34979" xr:uid="{00000000-0005-0000-0000-00009B9A0000}"/>
    <cellStyle name="Note 3 4 2 5 2 4 3" xfId="43693" xr:uid="{00000000-0005-0000-0000-00009C9A0000}"/>
    <cellStyle name="Note 3 4 2 5 2 4 4" xfId="26226" xr:uid="{00000000-0005-0000-0000-00009D9A0000}"/>
    <cellStyle name="Note 3 4 2 5 2 4 5" xfId="17458" xr:uid="{00000000-0005-0000-0000-00009E9A0000}"/>
    <cellStyle name="Note 3 4 2 5 2 5" xfId="30597" xr:uid="{00000000-0005-0000-0000-00009F9A0000}"/>
    <cellStyle name="Note 3 4 2 5 2 6" xfId="39333" xr:uid="{00000000-0005-0000-0000-0000A09A0000}"/>
    <cellStyle name="Note 3 4 2 5 2 7" xfId="21812" xr:uid="{00000000-0005-0000-0000-0000A19A0000}"/>
    <cellStyle name="Note 3 4 2 5 2 8" xfId="13067" xr:uid="{00000000-0005-0000-0000-0000A29A0000}"/>
    <cellStyle name="Note 3 4 2 5 2 9" xfId="4262" xr:uid="{00000000-0005-0000-0000-0000A39A0000}"/>
    <cellStyle name="Note 3 4 2 5 3" xfId="2020" xr:uid="{00000000-0005-0000-0000-0000A49A0000}"/>
    <cellStyle name="Note 3 4 2 5 3 2" xfId="6245" xr:uid="{00000000-0005-0000-0000-0000A59A0000}"/>
    <cellStyle name="Note 3 4 2 5 3 2 2" xfId="10611" xr:uid="{00000000-0005-0000-0000-0000A69A0000}"/>
    <cellStyle name="Note 3 4 2 5 3 2 2 2" xfId="36917" xr:uid="{00000000-0005-0000-0000-0000A79A0000}"/>
    <cellStyle name="Note 3 4 2 5 3 2 2 3" xfId="45643" xr:uid="{00000000-0005-0000-0000-0000A89A0000}"/>
    <cellStyle name="Note 3 4 2 5 3 2 2 4" xfId="28164" xr:uid="{00000000-0005-0000-0000-0000A99A0000}"/>
    <cellStyle name="Note 3 4 2 5 3 2 2 5" xfId="19396" xr:uid="{00000000-0005-0000-0000-0000AA9A0000}"/>
    <cellStyle name="Note 3 4 2 5 3 2 3" xfId="32548" xr:uid="{00000000-0005-0000-0000-0000AB9A0000}"/>
    <cellStyle name="Note 3 4 2 5 3 2 4" xfId="41284" xr:uid="{00000000-0005-0000-0000-0000AC9A0000}"/>
    <cellStyle name="Note 3 4 2 5 3 2 5" xfId="23790" xr:uid="{00000000-0005-0000-0000-0000AD9A0000}"/>
    <cellStyle name="Note 3 4 2 5 3 2 6" xfId="15017" xr:uid="{00000000-0005-0000-0000-0000AE9A0000}"/>
    <cellStyle name="Note 3 4 2 5 3 3" xfId="8036" xr:uid="{00000000-0005-0000-0000-0000AF9A0000}"/>
    <cellStyle name="Note 3 4 2 5 3 3 2" xfId="34354" xr:uid="{00000000-0005-0000-0000-0000B09A0000}"/>
    <cellStyle name="Note 3 4 2 5 3 3 3" xfId="43068" xr:uid="{00000000-0005-0000-0000-0000B19A0000}"/>
    <cellStyle name="Note 3 4 2 5 3 3 4" xfId="25601" xr:uid="{00000000-0005-0000-0000-0000B29A0000}"/>
    <cellStyle name="Note 3 4 2 5 3 3 5" xfId="16833" xr:uid="{00000000-0005-0000-0000-0000B39A0000}"/>
    <cellStyle name="Note 3 4 2 5 3 4" xfId="29972" xr:uid="{00000000-0005-0000-0000-0000B49A0000}"/>
    <cellStyle name="Note 3 4 2 5 3 5" xfId="38707" xr:uid="{00000000-0005-0000-0000-0000B59A0000}"/>
    <cellStyle name="Note 3 4 2 5 3 6" xfId="21187" xr:uid="{00000000-0005-0000-0000-0000B69A0000}"/>
    <cellStyle name="Note 3 4 2 5 3 7" xfId="12442" xr:uid="{00000000-0005-0000-0000-0000B79A0000}"/>
    <cellStyle name="Note 3 4 2 5 3 8" xfId="3637" xr:uid="{00000000-0005-0000-0000-0000B89A0000}"/>
    <cellStyle name="Note 3 4 2 5 4" xfId="1678" xr:uid="{00000000-0005-0000-0000-0000B99A0000}"/>
    <cellStyle name="Note 3 4 2 5 4 2" xfId="10271" xr:uid="{00000000-0005-0000-0000-0000BA9A0000}"/>
    <cellStyle name="Note 3 4 2 5 4 2 2" xfId="36577" xr:uid="{00000000-0005-0000-0000-0000BB9A0000}"/>
    <cellStyle name="Note 3 4 2 5 4 2 3" xfId="45303" xr:uid="{00000000-0005-0000-0000-0000BC9A0000}"/>
    <cellStyle name="Note 3 4 2 5 4 2 4" xfId="27824" xr:uid="{00000000-0005-0000-0000-0000BD9A0000}"/>
    <cellStyle name="Note 3 4 2 5 4 2 5" xfId="19056" xr:uid="{00000000-0005-0000-0000-0000BE9A0000}"/>
    <cellStyle name="Note 3 4 2 5 4 3" xfId="32208" xr:uid="{00000000-0005-0000-0000-0000BF9A0000}"/>
    <cellStyle name="Note 3 4 2 5 4 4" xfId="40944" xr:uid="{00000000-0005-0000-0000-0000C09A0000}"/>
    <cellStyle name="Note 3 4 2 5 4 5" xfId="23450" xr:uid="{00000000-0005-0000-0000-0000C19A0000}"/>
    <cellStyle name="Note 3 4 2 5 4 6" xfId="14677" xr:uid="{00000000-0005-0000-0000-0000C29A0000}"/>
    <cellStyle name="Note 3 4 2 5 4 7" xfId="5904" xr:uid="{00000000-0005-0000-0000-0000C39A0000}"/>
    <cellStyle name="Note 3 4 2 5 5" xfId="4650" xr:uid="{00000000-0005-0000-0000-0000C49A0000}"/>
    <cellStyle name="Note 3 4 2 5 5 2" xfId="9019" xr:uid="{00000000-0005-0000-0000-0000C59A0000}"/>
    <cellStyle name="Note 3 4 2 5 5 2 2" xfId="35325" xr:uid="{00000000-0005-0000-0000-0000C69A0000}"/>
    <cellStyle name="Note 3 4 2 5 5 2 3" xfId="44051" xr:uid="{00000000-0005-0000-0000-0000C79A0000}"/>
    <cellStyle name="Note 3 4 2 5 5 2 4" xfId="26572" xr:uid="{00000000-0005-0000-0000-0000C89A0000}"/>
    <cellStyle name="Note 3 4 2 5 5 2 5" xfId="17804" xr:uid="{00000000-0005-0000-0000-0000C99A0000}"/>
    <cellStyle name="Note 3 4 2 5 5 3" xfId="30956" xr:uid="{00000000-0005-0000-0000-0000CA9A0000}"/>
    <cellStyle name="Note 3 4 2 5 5 4" xfId="39692" xr:uid="{00000000-0005-0000-0000-0000CB9A0000}"/>
    <cellStyle name="Note 3 4 2 5 5 5" xfId="22198" xr:uid="{00000000-0005-0000-0000-0000CC9A0000}"/>
    <cellStyle name="Note 3 4 2 5 5 6" xfId="13425" xr:uid="{00000000-0005-0000-0000-0000CD9A0000}"/>
    <cellStyle name="Note 3 4 2 5 6" xfId="7696" xr:uid="{00000000-0005-0000-0000-0000CE9A0000}"/>
    <cellStyle name="Note 3 4 2 5 6 2" xfId="34014" xr:uid="{00000000-0005-0000-0000-0000CF9A0000}"/>
    <cellStyle name="Note 3 4 2 5 6 3" xfId="42728" xr:uid="{00000000-0005-0000-0000-0000D09A0000}"/>
    <cellStyle name="Note 3 4 2 5 6 4" xfId="25261" xr:uid="{00000000-0005-0000-0000-0000D19A0000}"/>
    <cellStyle name="Note 3 4 2 5 6 5" xfId="16493" xr:uid="{00000000-0005-0000-0000-0000D29A0000}"/>
    <cellStyle name="Note 3 4 2 5 7" xfId="29632" xr:uid="{00000000-0005-0000-0000-0000D39A0000}"/>
    <cellStyle name="Note 3 4 2 5 8" xfId="38367" xr:uid="{00000000-0005-0000-0000-0000D49A0000}"/>
    <cellStyle name="Note 3 4 2 5 9" xfId="20847" xr:uid="{00000000-0005-0000-0000-0000D59A0000}"/>
    <cellStyle name="Note 3 4 2 6" xfId="1006" xr:uid="{00000000-0005-0000-0000-0000D69A0000}"/>
    <cellStyle name="Note 3 4 2 6 10" xfId="3262" xr:uid="{00000000-0005-0000-0000-0000D79A0000}"/>
    <cellStyle name="Note 3 4 2 6 2" xfId="2629" xr:uid="{00000000-0005-0000-0000-0000D89A0000}"/>
    <cellStyle name="Note 3 4 2 6 2 2" xfId="6836" xr:uid="{00000000-0005-0000-0000-0000D99A0000}"/>
    <cellStyle name="Note 3 4 2 6 2 2 2" xfId="11202" xr:uid="{00000000-0005-0000-0000-0000DA9A0000}"/>
    <cellStyle name="Note 3 4 2 6 2 2 2 2" xfId="37508" xr:uid="{00000000-0005-0000-0000-0000DB9A0000}"/>
    <cellStyle name="Note 3 4 2 6 2 2 2 3" xfId="46234" xr:uid="{00000000-0005-0000-0000-0000DC9A0000}"/>
    <cellStyle name="Note 3 4 2 6 2 2 2 4" xfId="28755" xr:uid="{00000000-0005-0000-0000-0000DD9A0000}"/>
    <cellStyle name="Note 3 4 2 6 2 2 2 5" xfId="19987" xr:uid="{00000000-0005-0000-0000-0000DE9A0000}"/>
    <cellStyle name="Note 3 4 2 6 2 2 3" xfId="33139" xr:uid="{00000000-0005-0000-0000-0000DF9A0000}"/>
    <cellStyle name="Note 3 4 2 6 2 2 4" xfId="41875" xr:uid="{00000000-0005-0000-0000-0000E09A0000}"/>
    <cellStyle name="Note 3 4 2 6 2 2 5" xfId="24381" xr:uid="{00000000-0005-0000-0000-0000E19A0000}"/>
    <cellStyle name="Note 3 4 2 6 2 2 6" xfId="15608" xr:uid="{00000000-0005-0000-0000-0000E29A0000}"/>
    <cellStyle name="Note 3 4 2 6 2 3" xfId="8626" xr:uid="{00000000-0005-0000-0000-0000E39A0000}"/>
    <cellStyle name="Note 3 4 2 6 2 3 2" xfId="34944" xr:uid="{00000000-0005-0000-0000-0000E49A0000}"/>
    <cellStyle name="Note 3 4 2 6 2 3 3" xfId="43658" xr:uid="{00000000-0005-0000-0000-0000E59A0000}"/>
    <cellStyle name="Note 3 4 2 6 2 3 4" xfId="26191" xr:uid="{00000000-0005-0000-0000-0000E69A0000}"/>
    <cellStyle name="Note 3 4 2 6 2 3 5" xfId="17423" xr:uid="{00000000-0005-0000-0000-0000E79A0000}"/>
    <cellStyle name="Note 3 4 2 6 2 4" xfId="30562" xr:uid="{00000000-0005-0000-0000-0000E89A0000}"/>
    <cellStyle name="Note 3 4 2 6 2 5" xfId="39298" xr:uid="{00000000-0005-0000-0000-0000E99A0000}"/>
    <cellStyle name="Note 3 4 2 6 2 6" xfId="21777" xr:uid="{00000000-0005-0000-0000-0000EA9A0000}"/>
    <cellStyle name="Note 3 4 2 6 2 7" xfId="13032" xr:uid="{00000000-0005-0000-0000-0000EB9A0000}"/>
    <cellStyle name="Note 3 4 2 6 2 8" xfId="4227" xr:uid="{00000000-0005-0000-0000-0000EC9A0000}"/>
    <cellStyle name="Note 3 4 2 6 3" xfId="1643" xr:uid="{00000000-0005-0000-0000-0000ED9A0000}"/>
    <cellStyle name="Note 3 4 2 6 3 2" xfId="10236" xr:uid="{00000000-0005-0000-0000-0000EE9A0000}"/>
    <cellStyle name="Note 3 4 2 6 3 2 2" xfId="36542" xr:uid="{00000000-0005-0000-0000-0000EF9A0000}"/>
    <cellStyle name="Note 3 4 2 6 3 2 3" xfId="45268" xr:uid="{00000000-0005-0000-0000-0000F09A0000}"/>
    <cellStyle name="Note 3 4 2 6 3 2 4" xfId="27789" xr:uid="{00000000-0005-0000-0000-0000F19A0000}"/>
    <cellStyle name="Note 3 4 2 6 3 2 5" xfId="19021" xr:uid="{00000000-0005-0000-0000-0000F29A0000}"/>
    <cellStyle name="Note 3 4 2 6 3 3" xfId="32173" xr:uid="{00000000-0005-0000-0000-0000F39A0000}"/>
    <cellStyle name="Note 3 4 2 6 3 4" xfId="40909" xr:uid="{00000000-0005-0000-0000-0000F49A0000}"/>
    <cellStyle name="Note 3 4 2 6 3 5" xfId="23415" xr:uid="{00000000-0005-0000-0000-0000F59A0000}"/>
    <cellStyle name="Note 3 4 2 6 3 6" xfId="14642" xr:uid="{00000000-0005-0000-0000-0000F69A0000}"/>
    <cellStyle name="Note 3 4 2 6 3 7" xfId="5869" xr:uid="{00000000-0005-0000-0000-0000F79A0000}"/>
    <cellStyle name="Note 3 4 2 6 4" xfId="5241" xr:uid="{00000000-0005-0000-0000-0000F89A0000}"/>
    <cellStyle name="Note 3 4 2 6 4 2" xfId="9610" xr:uid="{00000000-0005-0000-0000-0000F99A0000}"/>
    <cellStyle name="Note 3 4 2 6 4 2 2" xfId="35916" xr:uid="{00000000-0005-0000-0000-0000FA9A0000}"/>
    <cellStyle name="Note 3 4 2 6 4 2 3" xfId="44642" xr:uid="{00000000-0005-0000-0000-0000FB9A0000}"/>
    <cellStyle name="Note 3 4 2 6 4 2 4" xfId="27163" xr:uid="{00000000-0005-0000-0000-0000FC9A0000}"/>
    <cellStyle name="Note 3 4 2 6 4 2 5" xfId="18395" xr:uid="{00000000-0005-0000-0000-0000FD9A0000}"/>
    <cellStyle name="Note 3 4 2 6 4 3" xfId="31547" xr:uid="{00000000-0005-0000-0000-0000FE9A0000}"/>
    <cellStyle name="Note 3 4 2 6 4 4" xfId="40283" xr:uid="{00000000-0005-0000-0000-0000FF9A0000}"/>
    <cellStyle name="Note 3 4 2 6 4 5" xfId="22789" xr:uid="{00000000-0005-0000-0000-0000009B0000}"/>
    <cellStyle name="Note 3 4 2 6 4 6" xfId="14016" xr:uid="{00000000-0005-0000-0000-0000019B0000}"/>
    <cellStyle name="Note 3 4 2 6 5" xfId="7661" xr:uid="{00000000-0005-0000-0000-0000029B0000}"/>
    <cellStyle name="Note 3 4 2 6 5 2" xfId="33979" xr:uid="{00000000-0005-0000-0000-0000039B0000}"/>
    <cellStyle name="Note 3 4 2 6 5 3" xfId="42693" xr:uid="{00000000-0005-0000-0000-0000049B0000}"/>
    <cellStyle name="Note 3 4 2 6 5 4" xfId="25226" xr:uid="{00000000-0005-0000-0000-0000059B0000}"/>
    <cellStyle name="Note 3 4 2 6 5 5" xfId="16458" xr:uid="{00000000-0005-0000-0000-0000069B0000}"/>
    <cellStyle name="Note 3 4 2 6 6" xfId="29597" xr:uid="{00000000-0005-0000-0000-0000079B0000}"/>
    <cellStyle name="Note 3 4 2 6 7" xfId="38332" xr:uid="{00000000-0005-0000-0000-0000089B0000}"/>
    <cellStyle name="Note 3 4 2 6 8" xfId="20812" xr:uid="{00000000-0005-0000-0000-0000099B0000}"/>
    <cellStyle name="Note 3 4 2 6 9" xfId="12067" xr:uid="{00000000-0005-0000-0000-00000A9B0000}"/>
    <cellStyle name="Note 3 4 2 7" xfId="683" xr:uid="{00000000-0005-0000-0000-00000B9B0000}"/>
    <cellStyle name="Note 3 4 2 7 2" xfId="2306" xr:uid="{00000000-0005-0000-0000-00000C9B0000}"/>
    <cellStyle name="Note 3 4 2 7 2 2" xfId="10897" xr:uid="{00000000-0005-0000-0000-00000D9B0000}"/>
    <cellStyle name="Note 3 4 2 7 2 2 2" xfId="37203" xr:uid="{00000000-0005-0000-0000-00000E9B0000}"/>
    <cellStyle name="Note 3 4 2 7 2 2 3" xfId="45929" xr:uid="{00000000-0005-0000-0000-00000F9B0000}"/>
    <cellStyle name="Note 3 4 2 7 2 2 4" xfId="28450" xr:uid="{00000000-0005-0000-0000-0000109B0000}"/>
    <cellStyle name="Note 3 4 2 7 2 2 5" xfId="19682" xr:uid="{00000000-0005-0000-0000-0000119B0000}"/>
    <cellStyle name="Note 3 4 2 7 2 3" xfId="32834" xr:uid="{00000000-0005-0000-0000-0000129B0000}"/>
    <cellStyle name="Note 3 4 2 7 2 4" xfId="41570" xr:uid="{00000000-0005-0000-0000-0000139B0000}"/>
    <cellStyle name="Note 3 4 2 7 2 5" xfId="24076" xr:uid="{00000000-0005-0000-0000-0000149B0000}"/>
    <cellStyle name="Note 3 4 2 7 2 6" xfId="15303" xr:uid="{00000000-0005-0000-0000-0000159B0000}"/>
    <cellStyle name="Note 3 4 2 7 2 7" xfId="6531" xr:uid="{00000000-0005-0000-0000-0000169B0000}"/>
    <cellStyle name="Note 3 4 2 7 3" xfId="4937" xr:uid="{00000000-0005-0000-0000-0000179B0000}"/>
    <cellStyle name="Note 3 4 2 7 3 2" xfId="9306" xr:uid="{00000000-0005-0000-0000-0000189B0000}"/>
    <cellStyle name="Note 3 4 2 7 3 2 2" xfId="35612" xr:uid="{00000000-0005-0000-0000-0000199B0000}"/>
    <cellStyle name="Note 3 4 2 7 3 2 3" xfId="44338" xr:uid="{00000000-0005-0000-0000-00001A9B0000}"/>
    <cellStyle name="Note 3 4 2 7 3 2 4" xfId="26859" xr:uid="{00000000-0005-0000-0000-00001B9B0000}"/>
    <cellStyle name="Note 3 4 2 7 3 2 5" xfId="18091" xr:uid="{00000000-0005-0000-0000-00001C9B0000}"/>
    <cellStyle name="Note 3 4 2 7 3 3" xfId="31243" xr:uid="{00000000-0005-0000-0000-00001D9B0000}"/>
    <cellStyle name="Note 3 4 2 7 3 4" xfId="39979" xr:uid="{00000000-0005-0000-0000-00001E9B0000}"/>
    <cellStyle name="Note 3 4 2 7 3 5" xfId="22485" xr:uid="{00000000-0005-0000-0000-00001F9B0000}"/>
    <cellStyle name="Note 3 4 2 7 3 6" xfId="13712" xr:uid="{00000000-0005-0000-0000-0000209B0000}"/>
    <cellStyle name="Note 3 4 2 7 4" xfId="8322" xr:uid="{00000000-0005-0000-0000-0000219B0000}"/>
    <cellStyle name="Note 3 4 2 7 4 2" xfId="34640" xr:uid="{00000000-0005-0000-0000-0000229B0000}"/>
    <cellStyle name="Note 3 4 2 7 4 3" xfId="43354" xr:uid="{00000000-0005-0000-0000-0000239B0000}"/>
    <cellStyle name="Note 3 4 2 7 4 4" xfId="25887" xr:uid="{00000000-0005-0000-0000-0000249B0000}"/>
    <cellStyle name="Note 3 4 2 7 4 5" xfId="17119" xr:uid="{00000000-0005-0000-0000-0000259B0000}"/>
    <cellStyle name="Note 3 4 2 7 5" xfId="30258" xr:uid="{00000000-0005-0000-0000-0000269B0000}"/>
    <cellStyle name="Note 3 4 2 7 6" xfId="38993" xr:uid="{00000000-0005-0000-0000-0000279B0000}"/>
    <cellStyle name="Note 3 4 2 7 7" xfId="21473" xr:uid="{00000000-0005-0000-0000-0000289B0000}"/>
    <cellStyle name="Note 3 4 2 7 8" xfId="12728" xr:uid="{00000000-0005-0000-0000-0000299B0000}"/>
    <cellStyle name="Note 3 4 2 7 9" xfId="3923" xr:uid="{00000000-0005-0000-0000-00002A9B0000}"/>
    <cellStyle name="Note 3 4 2 8" xfId="1985" xr:uid="{00000000-0005-0000-0000-00002B9B0000}"/>
    <cellStyle name="Note 3 4 2 8 2" xfId="6210" xr:uid="{00000000-0005-0000-0000-00002C9B0000}"/>
    <cellStyle name="Note 3 4 2 8 2 2" xfId="10576" xr:uid="{00000000-0005-0000-0000-00002D9B0000}"/>
    <cellStyle name="Note 3 4 2 8 2 2 2" xfId="36882" xr:uid="{00000000-0005-0000-0000-00002E9B0000}"/>
    <cellStyle name="Note 3 4 2 8 2 2 3" xfId="45608" xr:uid="{00000000-0005-0000-0000-00002F9B0000}"/>
    <cellStyle name="Note 3 4 2 8 2 2 4" xfId="28129" xr:uid="{00000000-0005-0000-0000-0000309B0000}"/>
    <cellStyle name="Note 3 4 2 8 2 2 5" xfId="19361" xr:uid="{00000000-0005-0000-0000-0000319B0000}"/>
    <cellStyle name="Note 3 4 2 8 2 3" xfId="32513" xr:uid="{00000000-0005-0000-0000-0000329B0000}"/>
    <cellStyle name="Note 3 4 2 8 2 4" xfId="41249" xr:uid="{00000000-0005-0000-0000-0000339B0000}"/>
    <cellStyle name="Note 3 4 2 8 2 5" xfId="23755" xr:uid="{00000000-0005-0000-0000-0000349B0000}"/>
    <cellStyle name="Note 3 4 2 8 2 6" xfId="14982" xr:uid="{00000000-0005-0000-0000-0000359B0000}"/>
    <cellStyle name="Note 3 4 2 8 3" xfId="8001" xr:uid="{00000000-0005-0000-0000-0000369B0000}"/>
    <cellStyle name="Note 3 4 2 8 3 2" xfId="34319" xr:uid="{00000000-0005-0000-0000-0000379B0000}"/>
    <cellStyle name="Note 3 4 2 8 3 3" xfId="43033" xr:uid="{00000000-0005-0000-0000-0000389B0000}"/>
    <cellStyle name="Note 3 4 2 8 3 4" xfId="25566" xr:uid="{00000000-0005-0000-0000-0000399B0000}"/>
    <cellStyle name="Note 3 4 2 8 3 5" xfId="16798" xr:uid="{00000000-0005-0000-0000-00003A9B0000}"/>
    <cellStyle name="Note 3 4 2 8 4" xfId="29937" xr:uid="{00000000-0005-0000-0000-00003B9B0000}"/>
    <cellStyle name="Note 3 4 2 8 5" xfId="38672" xr:uid="{00000000-0005-0000-0000-00003C9B0000}"/>
    <cellStyle name="Note 3 4 2 8 6" xfId="21152" xr:uid="{00000000-0005-0000-0000-00003D9B0000}"/>
    <cellStyle name="Note 3 4 2 8 7" xfId="12407" xr:uid="{00000000-0005-0000-0000-00003E9B0000}"/>
    <cellStyle name="Note 3 4 2 8 8" xfId="3602" xr:uid="{00000000-0005-0000-0000-00003F9B0000}"/>
    <cellStyle name="Note 3 4 2 9" xfId="1339" xr:uid="{00000000-0005-0000-0000-0000409B0000}"/>
    <cellStyle name="Note 3 4 2 9 2" xfId="9932" xr:uid="{00000000-0005-0000-0000-0000419B0000}"/>
    <cellStyle name="Note 3 4 2 9 2 2" xfId="36238" xr:uid="{00000000-0005-0000-0000-0000429B0000}"/>
    <cellStyle name="Note 3 4 2 9 2 3" xfId="44964" xr:uid="{00000000-0005-0000-0000-0000439B0000}"/>
    <cellStyle name="Note 3 4 2 9 2 4" xfId="27485" xr:uid="{00000000-0005-0000-0000-0000449B0000}"/>
    <cellStyle name="Note 3 4 2 9 2 5" xfId="18717" xr:uid="{00000000-0005-0000-0000-0000459B0000}"/>
    <cellStyle name="Note 3 4 2 9 3" xfId="31869" xr:uid="{00000000-0005-0000-0000-0000469B0000}"/>
    <cellStyle name="Note 3 4 2 9 4" xfId="40605" xr:uid="{00000000-0005-0000-0000-0000479B0000}"/>
    <cellStyle name="Note 3 4 2 9 5" xfId="23111" xr:uid="{00000000-0005-0000-0000-0000489B0000}"/>
    <cellStyle name="Note 3 4 2 9 6" xfId="14338" xr:uid="{00000000-0005-0000-0000-0000499B0000}"/>
    <cellStyle name="Note 3 4 2 9 7" xfId="5565" xr:uid="{00000000-0005-0000-0000-00004A9B0000}"/>
    <cellStyle name="Note 3 4 3" xfId="228" xr:uid="{00000000-0005-0000-0000-00004B9B0000}"/>
    <cellStyle name="Note 3 4 3 10" xfId="7217" xr:uid="{00000000-0005-0000-0000-00004C9B0000}"/>
    <cellStyle name="Note 3 4 3 10 2" xfId="11581" xr:uid="{00000000-0005-0000-0000-00004D9B0000}"/>
    <cellStyle name="Note 3 4 3 10 2 2" xfId="37887" xr:uid="{00000000-0005-0000-0000-00004E9B0000}"/>
    <cellStyle name="Note 3 4 3 10 2 3" xfId="46613" xr:uid="{00000000-0005-0000-0000-00004F9B0000}"/>
    <cellStyle name="Note 3 4 3 10 2 4" xfId="29134" xr:uid="{00000000-0005-0000-0000-0000509B0000}"/>
    <cellStyle name="Note 3 4 3 10 2 5" xfId="20366" xr:uid="{00000000-0005-0000-0000-0000519B0000}"/>
    <cellStyle name="Note 3 4 3 10 3" xfId="33518" xr:uid="{00000000-0005-0000-0000-0000529B0000}"/>
    <cellStyle name="Note 3 4 3 10 4" xfId="42254" xr:uid="{00000000-0005-0000-0000-0000539B0000}"/>
    <cellStyle name="Note 3 4 3 10 5" xfId="24761" xr:uid="{00000000-0005-0000-0000-0000549B0000}"/>
    <cellStyle name="Note 3 4 3 10 6" xfId="15988" xr:uid="{00000000-0005-0000-0000-0000559B0000}"/>
    <cellStyle name="Note 3 4 3 11" xfId="7396" xr:uid="{00000000-0005-0000-0000-0000569B0000}"/>
    <cellStyle name="Note 3 4 3 11 2" xfId="33714" xr:uid="{00000000-0005-0000-0000-0000579B0000}"/>
    <cellStyle name="Note 3 4 3 11 3" xfId="42428" xr:uid="{00000000-0005-0000-0000-0000589B0000}"/>
    <cellStyle name="Note 3 4 3 11 4" xfId="24961" xr:uid="{00000000-0005-0000-0000-0000599B0000}"/>
    <cellStyle name="Note 3 4 3 11 5" xfId="16193" xr:uid="{00000000-0005-0000-0000-00005A9B0000}"/>
    <cellStyle name="Note 3 4 3 12" xfId="29332" xr:uid="{00000000-0005-0000-0000-00005B9B0000}"/>
    <cellStyle name="Note 3 4 3 13" xfId="38067" xr:uid="{00000000-0005-0000-0000-00005C9B0000}"/>
    <cellStyle name="Note 3 4 3 14" xfId="20547" xr:uid="{00000000-0005-0000-0000-00005D9B0000}"/>
    <cellStyle name="Note 3 4 3 15" xfId="11802" xr:uid="{00000000-0005-0000-0000-00005E9B0000}"/>
    <cellStyle name="Note 3 4 3 16" xfId="2997" xr:uid="{00000000-0005-0000-0000-00005F9B0000}"/>
    <cellStyle name="Note 3 4 3 2" xfId="527" xr:uid="{00000000-0005-0000-0000-0000609B0000}"/>
    <cellStyle name="Note 3 4 3 2 10" xfId="38196" xr:uid="{00000000-0005-0000-0000-0000619B0000}"/>
    <cellStyle name="Note 3 4 3 2 11" xfId="20676" xr:uid="{00000000-0005-0000-0000-0000629B0000}"/>
    <cellStyle name="Note 3 4 3 2 12" xfId="11931" xr:uid="{00000000-0005-0000-0000-0000639B0000}"/>
    <cellStyle name="Note 3 4 3 2 13" xfId="3126" xr:uid="{00000000-0005-0000-0000-0000649B0000}"/>
    <cellStyle name="Note 3 4 3 2 2" xfId="1213" xr:uid="{00000000-0005-0000-0000-0000659B0000}"/>
    <cellStyle name="Note 3 4 3 2 2 10" xfId="3465" xr:uid="{00000000-0005-0000-0000-0000669B0000}"/>
    <cellStyle name="Note 3 4 3 2 2 2" xfId="2835" xr:uid="{00000000-0005-0000-0000-0000679B0000}"/>
    <cellStyle name="Note 3 4 3 2 2 2 2" xfId="7039" xr:uid="{00000000-0005-0000-0000-0000689B0000}"/>
    <cellStyle name="Note 3 4 3 2 2 2 2 2" xfId="11405" xr:uid="{00000000-0005-0000-0000-0000699B0000}"/>
    <cellStyle name="Note 3 4 3 2 2 2 2 2 2" xfId="37711" xr:uid="{00000000-0005-0000-0000-00006A9B0000}"/>
    <cellStyle name="Note 3 4 3 2 2 2 2 2 3" xfId="46437" xr:uid="{00000000-0005-0000-0000-00006B9B0000}"/>
    <cellStyle name="Note 3 4 3 2 2 2 2 2 4" xfId="28958" xr:uid="{00000000-0005-0000-0000-00006C9B0000}"/>
    <cellStyle name="Note 3 4 3 2 2 2 2 2 5" xfId="20190" xr:uid="{00000000-0005-0000-0000-00006D9B0000}"/>
    <cellStyle name="Note 3 4 3 2 2 2 2 3" xfId="33342" xr:uid="{00000000-0005-0000-0000-00006E9B0000}"/>
    <cellStyle name="Note 3 4 3 2 2 2 2 4" xfId="42078" xr:uid="{00000000-0005-0000-0000-00006F9B0000}"/>
    <cellStyle name="Note 3 4 3 2 2 2 2 5" xfId="24584" xr:uid="{00000000-0005-0000-0000-0000709B0000}"/>
    <cellStyle name="Note 3 4 3 2 2 2 2 6" xfId="15811" xr:uid="{00000000-0005-0000-0000-0000719B0000}"/>
    <cellStyle name="Note 3 4 3 2 2 2 3" xfId="8829" xr:uid="{00000000-0005-0000-0000-0000729B0000}"/>
    <cellStyle name="Note 3 4 3 2 2 2 3 2" xfId="35147" xr:uid="{00000000-0005-0000-0000-0000739B0000}"/>
    <cellStyle name="Note 3 4 3 2 2 2 3 3" xfId="43861" xr:uid="{00000000-0005-0000-0000-0000749B0000}"/>
    <cellStyle name="Note 3 4 3 2 2 2 3 4" xfId="26394" xr:uid="{00000000-0005-0000-0000-0000759B0000}"/>
    <cellStyle name="Note 3 4 3 2 2 2 3 5" xfId="17626" xr:uid="{00000000-0005-0000-0000-0000769B0000}"/>
    <cellStyle name="Note 3 4 3 2 2 2 4" xfId="30765" xr:uid="{00000000-0005-0000-0000-0000779B0000}"/>
    <cellStyle name="Note 3 4 3 2 2 2 5" xfId="39501" xr:uid="{00000000-0005-0000-0000-0000789B0000}"/>
    <cellStyle name="Note 3 4 3 2 2 2 6" xfId="21980" xr:uid="{00000000-0005-0000-0000-0000799B0000}"/>
    <cellStyle name="Note 3 4 3 2 2 2 7" xfId="13235" xr:uid="{00000000-0005-0000-0000-00007A9B0000}"/>
    <cellStyle name="Note 3 4 3 2 2 2 8" xfId="4430" xr:uid="{00000000-0005-0000-0000-00007B9B0000}"/>
    <cellStyle name="Note 3 4 3 2 2 3" xfId="1846" xr:uid="{00000000-0005-0000-0000-00007C9B0000}"/>
    <cellStyle name="Note 3 4 3 2 2 3 2" xfId="10439" xr:uid="{00000000-0005-0000-0000-00007D9B0000}"/>
    <cellStyle name="Note 3 4 3 2 2 3 2 2" xfId="36745" xr:uid="{00000000-0005-0000-0000-00007E9B0000}"/>
    <cellStyle name="Note 3 4 3 2 2 3 2 3" xfId="45471" xr:uid="{00000000-0005-0000-0000-00007F9B0000}"/>
    <cellStyle name="Note 3 4 3 2 2 3 2 4" xfId="27992" xr:uid="{00000000-0005-0000-0000-0000809B0000}"/>
    <cellStyle name="Note 3 4 3 2 2 3 2 5" xfId="19224" xr:uid="{00000000-0005-0000-0000-0000819B0000}"/>
    <cellStyle name="Note 3 4 3 2 2 3 3" xfId="32376" xr:uid="{00000000-0005-0000-0000-0000829B0000}"/>
    <cellStyle name="Note 3 4 3 2 2 3 4" xfId="41112" xr:uid="{00000000-0005-0000-0000-0000839B0000}"/>
    <cellStyle name="Note 3 4 3 2 2 3 5" xfId="23618" xr:uid="{00000000-0005-0000-0000-0000849B0000}"/>
    <cellStyle name="Note 3 4 3 2 2 3 6" xfId="14845" xr:uid="{00000000-0005-0000-0000-0000859B0000}"/>
    <cellStyle name="Note 3 4 3 2 2 3 7" xfId="6072" xr:uid="{00000000-0005-0000-0000-0000869B0000}"/>
    <cellStyle name="Note 3 4 3 2 2 4" xfId="5444" xr:uid="{00000000-0005-0000-0000-0000879B0000}"/>
    <cellStyle name="Note 3 4 3 2 2 4 2" xfId="9813" xr:uid="{00000000-0005-0000-0000-0000889B0000}"/>
    <cellStyle name="Note 3 4 3 2 2 4 2 2" xfId="36119" xr:uid="{00000000-0005-0000-0000-0000899B0000}"/>
    <cellStyle name="Note 3 4 3 2 2 4 2 3" xfId="44845" xr:uid="{00000000-0005-0000-0000-00008A9B0000}"/>
    <cellStyle name="Note 3 4 3 2 2 4 2 4" xfId="27366" xr:uid="{00000000-0005-0000-0000-00008B9B0000}"/>
    <cellStyle name="Note 3 4 3 2 2 4 2 5" xfId="18598" xr:uid="{00000000-0005-0000-0000-00008C9B0000}"/>
    <cellStyle name="Note 3 4 3 2 2 4 3" xfId="31750" xr:uid="{00000000-0005-0000-0000-00008D9B0000}"/>
    <cellStyle name="Note 3 4 3 2 2 4 4" xfId="40486" xr:uid="{00000000-0005-0000-0000-00008E9B0000}"/>
    <cellStyle name="Note 3 4 3 2 2 4 5" xfId="22992" xr:uid="{00000000-0005-0000-0000-00008F9B0000}"/>
    <cellStyle name="Note 3 4 3 2 2 4 6" xfId="14219" xr:uid="{00000000-0005-0000-0000-0000909B0000}"/>
    <cellStyle name="Note 3 4 3 2 2 5" xfId="7864" xr:uid="{00000000-0005-0000-0000-0000919B0000}"/>
    <cellStyle name="Note 3 4 3 2 2 5 2" xfId="34182" xr:uid="{00000000-0005-0000-0000-0000929B0000}"/>
    <cellStyle name="Note 3 4 3 2 2 5 3" xfId="42896" xr:uid="{00000000-0005-0000-0000-0000939B0000}"/>
    <cellStyle name="Note 3 4 3 2 2 5 4" xfId="25429" xr:uid="{00000000-0005-0000-0000-0000949B0000}"/>
    <cellStyle name="Note 3 4 3 2 2 5 5" xfId="16661" xr:uid="{00000000-0005-0000-0000-0000959B0000}"/>
    <cellStyle name="Note 3 4 3 2 2 6" xfId="29800" xr:uid="{00000000-0005-0000-0000-0000969B0000}"/>
    <cellStyle name="Note 3 4 3 2 2 7" xfId="38535" xr:uid="{00000000-0005-0000-0000-0000979B0000}"/>
    <cellStyle name="Note 3 4 3 2 2 8" xfId="21015" xr:uid="{00000000-0005-0000-0000-0000989B0000}"/>
    <cellStyle name="Note 3 4 3 2 2 9" xfId="12270" xr:uid="{00000000-0005-0000-0000-0000999B0000}"/>
    <cellStyle name="Note 3 4 3 2 3" xfId="851" xr:uid="{00000000-0005-0000-0000-00009A9B0000}"/>
    <cellStyle name="Note 3 4 3 2 3 2" xfId="2474" xr:uid="{00000000-0005-0000-0000-00009B9B0000}"/>
    <cellStyle name="Note 3 4 3 2 3 2 2" xfId="11065" xr:uid="{00000000-0005-0000-0000-00009C9B0000}"/>
    <cellStyle name="Note 3 4 3 2 3 2 2 2" xfId="37371" xr:uid="{00000000-0005-0000-0000-00009D9B0000}"/>
    <cellStyle name="Note 3 4 3 2 3 2 2 3" xfId="46097" xr:uid="{00000000-0005-0000-0000-00009E9B0000}"/>
    <cellStyle name="Note 3 4 3 2 3 2 2 4" xfId="28618" xr:uid="{00000000-0005-0000-0000-00009F9B0000}"/>
    <cellStyle name="Note 3 4 3 2 3 2 2 5" xfId="19850" xr:uid="{00000000-0005-0000-0000-0000A09B0000}"/>
    <cellStyle name="Note 3 4 3 2 3 2 3" xfId="33002" xr:uid="{00000000-0005-0000-0000-0000A19B0000}"/>
    <cellStyle name="Note 3 4 3 2 3 2 4" xfId="41738" xr:uid="{00000000-0005-0000-0000-0000A29B0000}"/>
    <cellStyle name="Note 3 4 3 2 3 2 5" xfId="24244" xr:uid="{00000000-0005-0000-0000-0000A39B0000}"/>
    <cellStyle name="Note 3 4 3 2 3 2 6" xfId="15471" xr:uid="{00000000-0005-0000-0000-0000A49B0000}"/>
    <cellStyle name="Note 3 4 3 2 3 2 7" xfId="6699" xr:uid="{00000000-0005-0000-0000-0000A59B0000}"/>
    <cellStyle name="Note 3 4 3 2 3 3" xfId="5105" xr:uid="{00000000-0005-0000-0000-0000A69B0000}"/>
    <cellStyle name="Note 3 4 3 2 3 3 2" xfId="9474" xr:uid="{00000000-0005-0000-0000-0000A79B0000}"/>
    <cellStyle name="Note 3 4 3 2 3 3 2 2" xfId="35780" xr:uid="{00000000-0005-0000-0000-0000A89B0000}"/>
    <cellStyle name="Note 3 4 3 2 3 3 2 3" xfId="44506" xr:uid="{00000000-0005-0000-0000-0000A99B0000}"/>
    <cellStyle name="Note 3 4 3 2 3 3 2 4" xfId="27027" xr:uid="{00000000-0005-0000-0000-0000AA9B0000}"/>
    <cellStyle name="Note 3 4 3 2 3 3 2 5" xfId="18259" xr:uid="{00000000-0005-0000-0000-0000AB9B0000}"/>
    <cellStyle name="Note 3 4 3 2 3 3 3" xfId="31411" xr:uid="{00000000-0005-0000-0000-0000AC9B0000}"/>
    <cellStyle name="Note 3 4 3 2 3 3 4" xfId="40147" xr:uid="{00000000-0005-0000-0000-0000AD9B0000}"/>
    <cellStyle name="Note 3 4 3 2 3 3 5" xfId="22653" xr:uid="{00000000-0005-0000-0000-0000AE9B0000}"/>
    <cellStyle name="Note 3 4 3 2 3 3 6" xfId="13880" xr:uid="{00000000-0005-0000-0000-0000AF9B0000}"/>
    <cellStyle name="Note 3 4 3 2 3 4" xfId="8490" xr:uid="{00000000-0005-0000-0000-0000B09B0000}"/>
    <cellStyle name="Note 3 4 3 2 3 4 2" xfId="34808" xr:uid="{00000000-0005-0000-0000-0000B19B0000}"/>
    <cellStyle name="Note 3 4 3 2 3 4 3" xfId="43522" xr:uid="{00000000-0005-0000-0000-0000B29B0000}"/>
    <cellStyle name="Note 3 4 3 2 3 4 4" xfId="26055" xr:uid="{00000000-0005-0000-0000-0000B39B0000}"/>
    <cellStyle name="Note 3 4 3 2 3 4 5" xfId="17287" xr:uid="{00000000-0005-0000-0000-0000B49B0000}"/>
    <cellStyle name="Note 3 4 3 2 3 5" xfId="30426" xr:uid="{00000000-0005-0000-0000-0000B59B0000}"/>
    <cellStyle name="Note 3 4 3 2 3 6" xfId="39161" xr:uid="{00000000-0005-0000-0000-0000B69B0000}"/>
    <cellStyle name="Note 3 4 3 2 3 7" xfId="21641" xr:uid="{00000000-0005-0000-0000-0000B79B0000}"/>
    <cellStyle name="Note 3 4 3 2 3 8" xfId="12896" xr:uid="{00000000-0005-0000-0000-0000B89B0000}"/>
    <cellStyle name="Note 3 4 3 2 3 9" xfId="4091" xr:uid="{00000000-0005-0000-0000-0000B99B0000}"/>
    <cellStyle name="Note 3 4 3 2 4" xfId="2188" xr:uid="{00000000-0005-0000-0000-0000BA9B0000}"/>
    <cellStyle name="Note 3 4 3 2 4 2" xfId="6413" xr:uid="{00000000-0005-0000-0000-0000BB9B0000}"/>
    <cellStyle name="Note 3 4 3 2 4 2 2" xfId="10779" xr:uid="{00000000-0005-0000-0000-0000BC9B0000}"/>
    <cellStyle name="Note 3 4 3 2 4 2 2 2" xfId="37085" xr:uid="{00000000-0005-0000-0000-0000BD9B0000}"/>
    <cellStyle name="Note 3 4 3 2 4 2 2 3" xfId="45811" xr:uid="{00000000-0005-0000-0000-0000BE9B0000}"/>
    <cellStyle name="Note 3 4 3 2 4 2 2 4" xfId="28332" xr:uid="{00000000-0005-0000-0000-0000BF9B0000}"/>
    <cellStyle name="Note 3 4 3 2 4 2 2 5" xfId="19564" xr:uid="{00000000-0005-0000-0000-0000C09B0000}"/>
    <cellStyle name="Note 3 4 3 2 4 2 3" xfId="32716" xr:uid="{00000000-0005-0000-0000-0000C19B0000}"/>
    <cellStyle name="Note 3 4 3 2 4 2 4" xfId="41452" xr:uid="{00000000-0005-0000-0000-0000C29B0000}"/>
    <cellStyle name="Note 3 4 3 2 4 2 5" xfId="23958" xr:uid="{00000000-0005-0000-0000-0000C39B0000}"/>
    <cellStyle name="Note 3 4 3 2 4 2 6" xfId="15185" xr:uid="{00000000-0005-0000-0000-0000C49B0000}"/>
    <cellStyle name="Note 3 4 3 2 4 3" xfId="8204" xr:uid="{00000000-0005-0000-0000-0000C59B0000}"/>
    <cellStyle name="Note 3 4 3 2 4 3 2" xfId="34522" xr:uid="{00000000-0005-0000-0000-0000C69B0000}"/>
    <cellStyle name="Note 3 4 3 2 4 3 3" xfId="43236" xr:uid="{00000000-0005-0000-0000-0000C79B0000}"/>
    <cellStyle name="Note 3 4 3 2 4 3 4" xfId="25769" xr:uid="{00000000-0005-0000-0000-0000C89B0000}"/>
    <cellStyle name="Note 3 4 3 2 4 3 5" xfId="17001" xr:uid="{00000000-0005-0000-0000-0000C99B0000}"/>
    <cellStyle name="Note 3 4 3 2 4 4" xfId="30140" xr:uid="{00000000-0005-0000-0000-0000CA9B0000}"/>
    <cellStyle name="Note 3 4 3 2 4 5" xfId="38875" xr:uid="{00000000-0005-0000-0000-0000CB9B0000}"/>
    <cellStyle name="Note 3 4 3 2 4 6" xfId="21355" xr:uid="{00000000-0005-0000-0000-0000CC9B0000}"/>
    <cellStyle name="Note 3 4 3 2 4 7" xfId="12610" xr:uid="{00000000-0005-0000-0000-0000CD9B0000}"/>
    <cellStyle name="Note 3 4 3 2 4 8" xfId="3805" xr:uid="{00000000-0005-0000-0000-0000CE9B0000}"/>
    <cellStyle name="Note 3 4 3 2 5" xfId="1507" xr:uid="{00000000-0005-0000-0000-0000CF9B0000}"/>
    <cellStyle name="Note 3 4 3 2 5 2" xfId="10100" xr:uid="{00000000-0005-0000-0000-0000D09B0000}"/>
    <cellStyle name="Note 3 4 3 2 5 2 2" xfId="36406" xr:uid="{00000000-0005-0000-0000-0000D19B0000}"/>
    <cellStyle name="Note 3 4 3 2 5 2 3" xfId="45132" xr:uid="{00000000-0005-0000-0000-0000D29B0000}"/>
    <cellStyle name="Note 3 4 3 2 5 2 4" xfId="27653" xr:uid="{00000000-0005-0000-0000-0000D39B0000}"/>
    <cellStyle name="Note 3 4 3 2 5 2 5" xfId="18885" xr:uid="{00000000-0005-0000-0000-0000D49B0000}"/>
    <cellStyle name="Note 3 4 3 2 5 3" xfId="32037" xr:uid="{00000000-0005-0000-0000-0000D59B0000}"/>
    <cellStyle name="Note 3 4 3 2 5 4" xfId="40773" xr:uid="{00000000-0005-0000-0000-0000D69B0000}"/>
    <cellStyle name="Note 3 4 3 2 5 5" xfId="23279" xr:uid="{00000000-0005-0000-0000-0000D79B0000}"/>
    <cellStyle name="Note 3 4 3 2 5 6" xfId="14506" xr:uid="{00000000-0005-0000-0000-0000D89B0000}"/>
    <cellStyle name="Note 3 4 3 2 5 7" xfId="5733" xr:uid="{00000000-0005-0000-0000-0000D99B0000}"/>
    <cellStyle name="Note 3 4 3 2 6" xfId="4819" xr:uid="{00000000-0005-0000-0000-0000DA9B0000}"/>
    <cellStyle name="Note 3 4 3 2 6 2" xfId="9188" xr:uid="{00000000-0005-0000-0000-0000DB9B0000}"/>
    <cellStyle name="Note 3 4 3 2 6 2 2" xfId="35494" xr:uid="{00000000-0005-0000-0000-0000DC9B0000}"/>
    <cellStyle name="Note 3 4 3 2 6 2 3" xfId="44220" xr:uid="{00000000-0005-0000-0000-0000DD9B0000}"/>
    <cellStyle name="Note 3 4 3 2 6 2 4" xfId="26741" xr:uid="{00000000-0005-0000-0000-0000DE9B0000}"/>
    <cellStyle name="Note 3 4 3 2 6 2 5" xfId="17973" xr:uid="{00000000-0005-0000-0000-0000DF9B0000}"/>
    <cellStyle name="Note 3 4 3 2 6 3" xfId="31125" xr:uid="{00000000-0005-0000-0000-0000E09B0000}"/>
    <cellStyle name="Note 3 4 3 2 6 4" xfId="39861" xr:uid="{00000000-0005-0000-0000-0000E19B0000}"/>
    <cellStyle name="Note 3 4 3 2 6 5" xfId="22367" xr:uid="{00000000-0005-0000-0000-0000E29B0000}"/>
    <cellStyle name="Note 3 4 3 2 6 6" xfId="13594" xr:uid="{00000000-0005-0000-0000-0000E39B0000}"/>
    <cellStyle name="Note 3 4 3 2 7" xfId="7151" xr:uid="{00000000-0005-0000-0000-0000E49B0000}"/>
    <cellStyle name="Note 3 4 3 2 7 2" xfId="11517" xr:uid="{00000000-0005-0000-0000-0000E59B0000}"/>
    <cellStyle name="Note 3 4 3 2 7 2 2" xfId="37823" xr:uid="{00000000-0005-0000-0000-0000E69B0000}"/>
    <cellStyle name="Note 3 4 3 2 7 2 3" xfId="46549" xr:uid="{00000000-0005-0000-0000-0000E79B0000}"/>
    <cellStyle name="Note 3 4 3 2 7 2 4" xfId="29070" xr:uid="{00000000-0005-0000-0000-0000E89B0000}"/>
    <cellStyle name="Note 3 4 3 2 7 2 5" xfId="20302" xr:uid="{00000000-0005-0000-0000-0000E99B0000}"/>
    <cellStyle name="Note 3 4 3 2 7 3" xfId="33454" xr:uid="{00000000-0005-0000-0000-0000EA9B0000}"/>
    <cellStyle name="Note 3 4 3 2 7 4" xfId="42190" xr:uid="{00000000-0005-0000-0000-0000EB9B0000}"/>
    <cellStyle name="Note 3 4 3 2 7 5" xfId="24696" xr:uid="{00000000-0005-0000-0000-0000EC9B0000}"/>
    <cellStyle name="Note 3 4 3 2 7 6" xfId="15923" xr:uid="{00000000-0005-0000-0000-0000ED9B0000}"/>
    <cellStyle name="Note 3 4 3 2 8" xfId="7525" xr:uid="{00000000-0005-0000-0000-0000EE9B0000}"/>
    <cellStyle name="Note 3 4 3 2 8 2" xfId="33843" xr:uid="{00000000-0005-0000-0000-0000EF9B0000}"/>
    <cellStyle name="Note 3 4 3 2 8 3" xfId="42557" xr:uid="{00000000-0005-0000-0000-0000F09B0000}"/>
    <cellStyle name="Note 3 4 3 2 8 4" xfId="25090" xr:uid="{00000000-0005-0000-0000-0000F19B0000}"/>
    <cellStyle name="Note 3 4 3 2 8 5" xfId="16322" xr:uid="{00000000-0005-0000-0000-0000F29B0000}"/>
    <cellStyle name="Note 3 4 3 2 9" xfId="29461" xr:uid="{00000000-0005-0000-0000-0000F39B0000}"/>
    <cellStyle name="Note 3 4 3 3" xfId="408" xr:uid="{00000000-0005-0000-0000-0000F49B0000}"/>
    <cellStyle name="Note 3 4 3 3 10" xfId="20581" xr:uid="{00000000-0005-0000-0000-0000F59B0000}"/>
    <cellStyle name="Note 3 4 3 3 11" xfId="11836" xr:uid="{00000000-0005-0000-0000-0000F69B0000}"/>
    <cellStyle name="Note 3 4 3 3 12" xfId="3031" xr:uid="{00000000-0005-0000-0000-0000F79B0000}"/>
    <cellStyle name="Note 3 4 3 3 2" xfId="1116" xr:uid="{00000000-0005-0000-0000-0000F89B0000}"/>
    <cellStyle name="Note 3 4 3 3 2 10" xfId="3370" xr:uid="{00000000-0005-0000-0000-0000F99B0000}"/>
    <cellStyle name="Note 3 4 3 3 2 2" xfId="2738" xr:uid="{00000000-0005-0000-0000-0000FA9B0000}"/>
    <cellStyle name="Note 3 4 3 3 2 2 2" xfId="6944" xr:uid="{00000000-0005-0000-0000-0000FB9B0000}"/>
    <cellStyle name="Note 3 4 3 3 2 2 2 2" xfId="11310" xr:uid="{00000000-0005-0000-0000-0000FC9B0000}"/>
    <cellStyle name="Note 3 4 3 3 2 2 2 2 2" xfId="37616" xr:uid="{00000000-0005-0000-0000-0000FD9B0000}"/>
    <cellStyle name="Note 3 4 3 3 2 2 2 2 3" xfId="46342" xr:uid="{00000000-0005-0000-0000-0000FE9B0000}"/>
    <cellStyle name="Note 3 4 3 3 2 2 2 2 4" xfId="28863" xr:uid="{00000000-0005-0000-0000-0000FF9B0000}"/>
    <cellStyle name="Note 3 4 3 3 2 2 2 2 5" xfId="20095" xr:uid="{00000000-0005-0000-0000-0000009C0000}"/>
    <cellStyle name="Note 3 4 3 3 2 2 2 3" xfId="33247" xr:uid="{00000000-0005-0000-0000-0000019C0000}"/>
    <cellStyle name="Note 3 4 3 3 2 2 2 4" xfId="41983" xr:uid="{00000000-0005-0000-0000-0000029C0000}"/>
    <cellStyle name="Note 3 4 3 3 2 2 2 5" xfId="24489" xr:uid="{00000000-0005-0000-0000-0000039C0000}"/>
    <cellStyle name="Note 3 4 3 3 2 2 2 6" xfId="15716" xr:uid="{00000000-0005-0000-0000-0000049C0000}"/>
    <cellStyle name="Note 3 4 3 3 2 2 3" xfId="8734" xr:uid="{00000000-0005-0000-0000-0000059C0000}"/>
    <cellStyle name="Note 3 4 3 3 2 2 3 2" xfId="35052" xr:uid="{00000000-0005-0000-0000-0000069C0000}"/>
    <cellStyle name="Note 3 4 3 3 2 2 3 3" xfId="43766" xr:uid="{00000000-0005-0000-0000-0000079C0000}"/>
    <cellStyle name="Note 3 4 3 3 2 2 3 4" xfId="26299" xr:uid="{00000000-0005-0000-0000-0000089C0000}"/>
    <cellStyle name="Note 3 4 3 3 2 2 3 5" xfId="17531" xr:uid="{00000000-0005-0000-0000-0000099C0000}"/>
    <cellStyle name="Note 3 4 3 3 2 2 4" xfId="30670" xr:uid="{00000000-0005-0000-0000-00000A9C0000}"/>
    <cellStyle name="Note 3 4 3 3 2 2 5" xfId="39406" xr:uid="{00000000-0005-0000-0000-00000B9C0000}"/>
    <cellStyle name="Note 3 4 3 3 2 2 6" xfId="21885" xr:uid="{00000000-0005-0000-0000-00000C9C0000}"/>
    <cellStyle name="Note 3 4 3 3 2 2 7" xfId="13140" xr:uid="{00000000-0005-0000-0000-00000D9C0000}"/>
    <cellStyle name="Note 3 4 3 3 2 2 8" xfId="4335" xr:uid="{00000000-0005-0000-0000-00000E9C0000}"/>
    <cellStyle name="Note 3 4 3 3 2 3" xfId="1751" xr:uid="{00000000-0005-0000-0000-00000F9C0000}"/>
    <cellStyle name="Note 3 4 3 3 2 3 2" xfId="10344" xr:uid="{00000000-0005-0000-0000-0000109C0000}"/>
    <cellStyle name="Note 3 4 3 3 2 3 2 2" xfId="36650" xr:uid="{00000000-0005-0000-0000-0000119C0000}"/>
    <cellStyle name="Note 3 4 3 3 2 3 2 3" xfId="45376" xr:uid="{00000000-0005-0000-0000-0000129C0000}"/>
    <cellStyle name="Note 3 4 3 3 2 3 2 4" xfId="27897" xr:uid="{00000000-0005-0000-0000-0000139C0000}"/>
    <cellStyle name="Note 3 4 3 3 2 3 2 5" xfId="19129" xr:uid="{00000000-0005-0000-0000-0000149C0000}"/>
    <cellStyle name="Note 3 4 3 3 2 3 3" xfId="32281" xr:uid="{00000000-0005-0000-0000-0000159C0000}"/>
    <cellStyle name="Note 3 4 3 3 2 3 4" xfId="41017" xr:uid="{00000000-0005-0000-0000-0000169C0000}"/>
    <cellStyle name="Note 3 4 3 3 2 3 5" xfId="23523" xr:uid="{00000000-0005-0000-0000-0000179C0000}"/>
    <cellStyle name="Note 3 4 3 3 2 3 6" xfId="14750" xr:uid="{00000000-0005-0000-0000-0000189C0000}"/>
    <cellStyle name="Note 3 4 3 3 2 3 7" xfId="5977" xr:uid="{00000000-0005-0000-0000-0000199C0000}"/>
    <cellStyle name="Note 3 4 3 3 2 4" xfId="5349" xr:uid="{00000000-0005-0000-0000-00001A9C0000}"/>
    <cellStyle name="Note 3 4 3 3 2 4 2" xfId="9718" xr:uid="{00000000-0005-0000-0000-00001B9C0000}"/>
    <cellStyle name="Note 3 4 3 3 2 4 2 2" xfId="36024" xr:uid="{00000000-0005-0000-0000-00001C9C0000}"/>
    <cellStyle name="Note 3 4 3 3 2 4 2 3" xfId="44750" xr:uid="{00000000-0005-0000-0000-00001D9C0000}"/>
    <cellStyle name="Note 3 4 3 3 2 4 2 4" xfId="27271" xr:uid="{00000000-0005-0000-0000-00001E9C0000}"/>
    <cellStyle name="Note 3 4 3 3 2 4 2 5" xfId="18503" xr:uid="{00000000-0005-0000-0000-00001F9C0000}"/>
    <cellStyle name="Note 3 4 3 3 2 4 3" xfId="31655" xr:uid="{00000000-0005-0000-0000-0000209C0000}"/>
    <cellStyle name="Note 3 4 3 3 2 4 4" xfId="40391" xr:uid="{00000000-0005-0000-0000-0000219C0000}"/>
    <cellStyle name="Note 3 4 3 3 2 4 5" xfId="22897" xr:uid="{00000000-0005-0000-0000-0000229C0000}"/>
    <cellStyle name="Note 3 4 3 3 2 4 6" xfId="14124" xr:uid="{00000000-0005-0000-0000-0000239C0000}"/>
    <cellStyle name="Note 3 4 3 3 2 5" xfId="7769" xr:uid="{00000000-0005-0000-0000-0000249C0000}"/>
    <cellStyle name="Note 3 4 3 3 2 5 2" xfId="34087" xr:uid="{00000000-0005-0000-0000-0000259C0000}"/>
    <cellStyle name="Note 3 4 3 3 2 5 3" xfId="42801" xr:uid="{00000000-0005-0000-0000-0000269C0000}"/>
    <cellStyle name="Note 3 4 3 3 2 5 4" xfId="25334" xr:uid="{00000000-0005-0000-0000-0000279C0000}"/>
    <cellStyle name="Note 3 4 3 3 2 5 5" xfId="16566" xr:uid="{00000000-0005-0000-0000-0000289C0000}"/>
    <cellStyle name="Note 3 4 3 3 2 6" xfId="29705" xr:uid="{00000000-0005-0000-0000-0000299C0000}"/>
    <cellStyle name="Note 3 4 3 3 2 7" xfId="38440" xr:uid="{00000000-0005-0000-0000-00002A9C0000}"/>
    <cellStyle name="Note 3 4 3 3 2 8" xfId="20920" xr:uid="{00000000-0005-0000-0000-00002B9C0000}"/>
    <cellStyle name="Note 3 4 3 3 2 9" xfId="12175" xr:uid="{00000000-0005-0000-0000-00002C9C0000}"/>
    <cellStyle name="Note 3 4 3 3 3" xfId="756" xr:uid="{00000000-0005-0000-0000-00002D9C0000}"/>
    <cellStyle name="Note 3 4 3 3 3 2" xfId="2379" xr:uid="{00000000-0005-0000-0000-00002E9C0000}"/>
    <cellStyle name="Note 3 4 3 3 3 2 2" xfId="10970" xr:uid="{00000000-0005-0000-0000-00002F9C0000}"/>
    <cellStyle name="Note 3 4 3 3 3 2 2 2" xfId="37276" xr:uid="{00000000-0005-0000-0000-0000309C0000}"/>
    <cellStyle name="Note 3 4 3 3 3 2 2 3" xfId="46002" xr:uid="{00000000-0005-0000-0000-0000319C0000}"/>
    <cellStyle name="Note 3 4 3 3 3 2 2 4" xfId="28523" xr:uid="{00000000-0005-0000-0000-0000329C0000}"/>
    <cellStyle name="Note 3 4 3 3 3 2 2 5" xfId="19755" xr:uid="{00000000-0005-0000-0000-0000339C0000}"/>
    <cellStyle name="Note 3 4 3 3 3 2 3" xfId="32907" xr:uid="{00000000-0005-0000-0000-0000349C0000}"/>
    <cellStyle name="Note 3 4 3 3 3 2 4" xfId="41643" xr:uid="{00000000-0005-0000-0000-0000359C0000}"/>
    <cellStyle name="Note 3 4 3 3 3 2 5" xfId="24149" xr:uid="{00000000-0005-0000-0000-0000369C0000}"/>
    <cellStyle name="Note 3 4 3 3 3 2 6" xfId="15376" xr:uid="{00000000-0005-0000-0000-0000379C0000}"/>
    <cellStyle name="Note 3 4 3 3 3 2 7" xfId="6604" xr:uid="{00000000-0005-0000-0000-0000389C0000}"/>
    <cellStyle name="Note 3 4 3 3 3 3" xfId="5010" xr:uid="{00000000-0005-0000-0000-0000399C0000}"/>
    <cellStyle name="Note 3 4 3 3 3 3 2" xfId="9379" xr:uid="{00000000-0005-0000-0000-00003A9C0000}"/>
    <cellStyle name="Note 3 4 3 3 3 3 2 2" xfId="35685" xr:uid="{00000000-0005-0000-0000-00003B9C0000}"/>
    <cellStyle name="Note 3 4 3 3 3 3 2 3" xfId="44411" xr:uid="{00000000-0005-0000-0000-00003C9C0000}"/>
    <cellStyle name="Note 3 4 3 3 3 3 2 4" xfId="26932" xr:uid="{00000000-0005-0000-0000-00003D9C0000}"/>
    <cellStyle name="Note 3 4 3 3 3 3 2 5" xfId="18164" xr:uid="{00000000-0005-0000-0000-00003E9C0000}"/>
    <cellStyle name="Note 3 4 3 3 3 3 3" xfId="31316" xr:uid="{00000000-0005-0000-0000-00003F9C0000}"/>
    <cellStyle name="Note 3 4 3 3 3 3 4" xfId="40052" xr:uid="{00000000-0005-0000-0000-0000409C0000}"/>
    <cellStyle name="Note 3 4 3 3 3 3 5" xfId="22558" xr:uid="{00000000-0005-0000-0000-0000419C0000}"/>
    <cellStyle name="Note 3 4 3 3 3 3 6" xfId="13785" xr:uid="{00000000-0005-0000-0000-0000429C0000}"/>
    <cellStyle name="Note 3 4 3 3 3 4" xfId="8395" xr:uid="{00000000-0005-0000-0000-0000439C0000}"/>
    <cellStyle name="Note 3 4 3 3 3 4 2" xfId="34713" xr:uid="{00000000-0005-0000-0000-0000449C0000}"/>
    <cellStyle name="Note 3 4 3 3 3 4 3" xfId="43427" xr:uid="{00000000-0005-0000-0000-0000459C0000}"/>
    <cellStyle name="Note 3 4 3 3 3 4 4" xfId="25960" xr:uid="{00000000-0005-0000-0000-0000469C0000}"/>
    <cellStyle name="Note 3 4 3 3 3 4 5" xfId="17192" xr:uid="{00000000-0005-0000-0000-0000479C0000}"/>
    <cellStyle name="Note 3 4 3 3 3 5" xfId="30331" xr:uid="{00000000-0005-0000-0000-0000489C0000}"/>
    <cellStyle name="Note 3 4 3 3 3 6" xfId="39066" xr:uid="{00000000-0005-0000-0000-0000499C0000}"/>
    <cellStyle name="Note 3 4 3 3 3 7" xfId="21546" xr:uid="{00000000-0005-0000-0000-00004A9C0000}"/>
    <cellStyle name="Note 3 4 3 3 3 8" xfId="12801" xr:uid="{00000000-0005-0000-0000-00004B9C0000}"/>
    <cellStyle name="Note 3 4 3 3 3 9" xfId="3996" xr:uid="{00000000-0005-0000-0000-00004C9C0000}"/>
    <cellStyle name="Note 3 4 3 3 4" xfId="2093" xr:uid="{00000000-0005-0000-0000-00004D9C0000}"/>
    <cellStyle name="Note 3 4 3 3 4 2" xfId="6318" xr:uid="{00000000-0005-0000-0000-00004E9C0000}"/>
    <cellStyle name="Note 3 4 3 3 4 2 2" xfId="10684" xr:uid="{00000000-0005-0000-0000-00004F9C0000}"/>
    <cellStyle name="Note 3 4 3 3 4 2 2 2" xfId="36990" xr:uid="{00000000-0005-0000-0000-0000509C0000}"/>
    <cellStyle name="Note 3 4 3 3 4 2 2 3" xfId="45716" xr:uid="{00000000-0005-0000-0000-0000519C0000}"/>
    <cellStyle name="Note 3 4 3 3 4 2 2 4" xfId="28237" xr:uid="{00000000-0005-0000-0000-0000529C0000}"/>
    <cellStyle name="Note 3 4 3 3 4 2 2 5" xfId="19469" xr:uid="{00000000-0005-0000-0000-0000539C0000}"/>
    <cellStyle name="Note 3 4 3 3 4 2 3" xfId="32621" xr:uid="{00000000-0005-0000-0000-0000549C0000}"/>
    <cellStyle name="Note 3 4 3 3 4 2 4" xfId="41357" xr:uid="{00000000-0005-0000-0000-0000559C0000}"/>
    <cellStyle name="Note 3 4 3 3 4 2 5" xfId="23863" xr:uid="{00000000-0005-0000-0000-0000569C0000}"/>
    <cellStyle name="Note 3 4 3 3 4 2 6" xfId="15090" xr:uid="{00000000-0005-0000-0000-0000579C0000}"/>
    <cellStyle name="Note 3 4 3 3 4 3" xfId="8109" xr:uid="{00000000-0005-0000-0000-0000589C0000}"/>
    <cellStyle name="Note 3 4 3 3 4 3 2" xfId="34427" xr:uid="{00000000-0005-0000-0000-0000599C0000}"/>
    <cellStyle name="Note 3 4 3 3 4 3 3" xfId="43141" xr:uid="{00000000-0005-0000-0000-00005A9C0000}"/>
    <cellStyle name="Note 3 4 3 3 4 3 4" xfId="25674" xr:uid="{00000000-0005-0000-0000-00005B9C0000}"/>
    <cellStyle name="Note 3 4 3 3 4 3 5" xfId="16906" xr:uid="{00000000-0005-0000-0000-00005C9C0000}"/>
    <cellStyle name="Note 3 4 3 3 4 4" xfId="30045" xr:uid="{00000000-0005-0000-0000-00005D9C0000}"/>
    <cellStyle name="Note 3 4 3 3 4 5" xfId="38780" xr:uid="{00000000-0005-0000-0000-00005E9C0000}"/>
    <cellStyle name="Note 3 4 3 3 4 6" xfId="21260" xr:uid="{00000000-0005-0000-0000-00005F9C0000}"/>
    <cellStyle name="Note 3 4 3 3 4 7" xfId="12515" xr:uid="{00000000-0005-0000-0000-0000609C0000}"/>
    <cellStyle name="Note 3 4 3 3 4 8" xfId="3710" xr:uid="{00000000-0005-0000-0000-0000619C0000}"/>
    <cellStyle name="Note 3 4 3 3 5" xfId="1412" xr:uid="{00000000-0005-0000-0000-0000629C0000}"/>
    <cellStyle name="Note 3 4 3 3 5 2" xfId="10005" xr:uid="{00000000-0005-0000-0000-0000639C0000}"/>
    <cellStyle name="Note 3 4 3 3 5 2 2" xfId="36311" xr:uid="{00000000-0005-0000-0000-0000649C0000}"/>
    <cellStyle name="Note 3 4 3 3 5 2 3" xfId="45037" xr:uid="{00000000-0005-0000-0000-0000659C0000}"/>
    <cellStyle name="Note 3 4 3 3 5 2 4" xfId="27558" xr:uid="{00000000-0005-0000-0000-0000669C0000}"/>
    <cellStyle name="Note 3 4 3 3 5 2 5" xfId="18790" xr:uid="{00000000-0005-0000-0000-0000679C0000}"/>
    <cellStyle name="Note 3 4 3 3 5 3" xfId="31942" xr:uid="{00000000-0005-0000-0000-0000689C0000}"/>
    <cellStyle name="Note 3 4 3 3 5 4" xfId="40678" xr:uid="{00000000-0005-0000-0000-0000699C0000}"/>
    <cellStyle name="Note 3 4 3 3 5 5" xfId="23184" xr:uid="{00000000-0005-0000-0000-00006A9C0000}"/>
    <cellStyle name="Note 3 4 3 3 5 6" xfId="14411" xr:uid="{00000000-0005-0000-0000-00006B9C0000}"/>
    <cellStyle name="Note 3 4 3 3 5 7" xfId="5638" xr:uid="{00000000-0005-0000-0000-00006C9C0000}"/>
    <cellStyle name="Note 3 4 3 3 6" xfId="4723" xr:uid="{00000000-0005-0000-0000-00006D9C0000}"/>
    <cellStyle name="Note 3 4 3 3 6 2" xfId="9092" xr:uid="{00000000-0005-0000-0000-00006E9C0000}"/>
    <cellStyle name="Note 3 4 3 3 6 2 2" xfId="35398" xr:uid="{00000000-0005-0000-0000-00006F9C0000}"/>
    <cellStyle name="Note 3 4 3 3 6 2 3" xfId="44124" xr:uid="{00000000-0005-0000-0000-0000709C0000}"/>
    <cellStyle name="Note 3 4 3 3 6 2 4" xfId="26645" xr:uid="{00000000-0005-0000-0000-0000719C0000}"/>
    <cellStyle name="Note 3 4 3 3 6 2 5" xfId="17877" xr:uid="{00000000-0005-0000-0000-0000729C0000}"/>
    <cellStyle name="Note 3 4 3 3 6 3" xfId="31029" xr:uid="{00000000-0005-0000-0000-0000739C0000}"/>
    <cellStyle name="Note 3 4 3 3 6 4" xfId="39765" xr:uid="{00000000-0005-0000-0000-0000749C0000}"/>
    <cellStyle name="Note 3 4 3 3 6 5" xfId="22271" xr:uid="{00000000-0005-0000-0000-0000759C0000}"/>
    <cellStyle name="Note 3 4 3 3 6 6" xfId="13498" xr:uid="{00000000-0005-0000-0000-0000769C0000}"/>
    <cellStyle name="Note 3 4 3 3 7" xfId="7430" xr:uid="{00000000-0005-0000-0000-0000779C0000}"/>
    <cellStyle name="Note 3 4 3 3 7 2" xfId="33748" xr:uid="{00000000-0005-0000-0000-0000789C0000}"/>
    <cellStyle name="Note 3 4 3 3 7 3" xfId="42462" xr:uid="{00000000-0005-0000-0000-0000799C0000}"/>
    <cellStyle name="Note 3 4 3 3 7 4" xfId="24995" xr:uid="{00000000-0005-0000-0000-00007A9C0000}"/>
    <cellStyle name="Note 3 4 3 3 7 5" xfId="16227" xr:uid="{00000000-0005-0000-0000-00007B9C0000}"/>
    <cellStyle name="Note 3 4 3 3 8" xfId="29366" xr:uid="{00000000-0005-0000-0000-00007C9C0000}"/>
    <cellStyle name="Note 3 4 3 3 9" xfId="38101" xr:uid="{00000000-0005-0000-0000-00007D9C0000}"/>
    <cellStyle name="Note 3 4 3 4" xfId="359" xr:uid="{00000000-0005-0000-0000-00007E9C0000}"/>
    <cellStyle name="Note 3 4 3 4 10" xfId="12141" xr:uid="{00000000-0005-0000-0000-00007F9C0000}"/>
    <cellStyle name="Note 3 4 3 4 11" xfId="3336" xr:uid="{00000000-0005-0000-0000-0000809C0000}"/>
    <cellStyle name="Note 3 4 3 4 2" xfId="1082" xr:uid="{00000000-0005-0000-0000-0000819C0000}"/>
    <cellStyle name="Note 3 4 3 4 2 2" xfId="2704" xr:uid="{00000000-0005-0000-0000-0000829C0000}"/>
    <cellStyle name="Note 3 4 3 4 2 2 2" xfId="11276" xr:uid="{00000000-0005-0000-0000-0000839C0000}"/>
    <cellStyle name="Note 3 4 3 4 2 2 2 2" xfId="37582" xr:uid="{00000000-0005-0000-0000-0000849C0000}"/>
    <cellStyle name="Note 3 4 3 4 2 2 2 3" xfId="46308" xr:uid="{00000000-0005-0000-0000-0000859C0000}"/>
    <cellStyle name="Note 3 4 3 4 2 2 2 4" xfId="28829" xr:uid="{00000000-0005-0000-0000-0000869C0000}"/>
    <cellStyle name="Note 3 4 3 4 2 2 2 5" xfId="20061" xr:uid="{00000000-0005-0000-0000-0000879C0000}"/>
    <cellStyle name="Note 3 4 3 4 2 2 3" xfId="33213" xr:uid="{00000000-0005-0000-0000-0000889C0000}"/>
    <cellStyle name="Note 3 4 3 4 2 2 4" xfId="41949" xr:uid="{00000000-0005-0000-0000-0000899C0000}"/>
    <cellStyle name="Note 3 4 3 4 2 2 5" xfId="24455" xr:uid="{00000000-0005-0000-0000-00008A9C0000}"/>
    <cellStyle name="Note 3 4 3 4 2 2 6" xfId="15682" xr:uid="{00000000-0005-0000-0000-00008B9C0000}"/>
    <cellStyle name="Note 3 4 3 4 2 2 7" xfId="6910" xr:uid="{00000000-0005-0000-0000-00008C9C0000}"/>
    <cellStyle name="Note 3 4 3 4 2 3" xfId="5315" xr:uid="{00000000-0005-0000-0000-00008D9C0000}"/>
    <cellStyle name="Note 3 4 3 4 2 3 2" xfId="9684" xr:uid="{00000000-0005-0000-0000-00008E9C0000}"/>
    <cellStyle name="Note 3 4 3 4 2 3 2 2" xfId="35990" xr:uid="{00000000-0005-0000-0000-00008F9C0000}"/>
    <cellStyle name="Note 3 4 3 4 2 3 2 3" xfId="44716" xr:uid="{00000000-0005-0000-0000-0000909C0000}"/>
    <cellStyle name="Note 3 4 3 4 2 3 2 4" xfId="27237" xr:uid="{00000000-0005-0000-0000-0000919C0000}"/>
    <cellStyle name="Note 3 4 3 4 2 3 2 5" xfId="18469" xr:uid="{00000000-0005-0000-0000-0000929C0000}"/>
    <cellStyle name="Note 3 4 3 4 2 3 3" xfId="31621" xr:uid="{00000000-0005-0000-0000-0000939C0000}"/>
    <cellStyle name="Note 3 4 3 4 2 3 4" xfId="40357" xr:uid="{00000000-0005-0000-0000-0000949C0000}"/>
    <cellStyle name="Note 3 4 3 4 2 3 5" xfId="22863" xr:uid="{00000000-0005-0000-0000-0000959C0000}"/>
    <cellStyle name="Note 3 4 3 4 2 3 6" xfId="14090" xr:uid="{00000000-0005-0000-0000-0000969C0000}"/>
    <cellStyle name="Note 3 4 3 4 2 4" xfId="8700" xr:uid="{00000000-0005-0000-0000-0000979C0000}"/>
    <cellStyle name="Note 3 4 3 4 2 4 2" xfId="35018" xr:uid="{00000000-0005-0000-0000-0000989C0000}"/>
    <cellStyle name="Note 3 4 3 4 2 4 3" xfId="43732" xr:uid="{00000000-0005-0000-0000-0000999C0000}"/>
    <cellStyle name="Note 3 4 3 4 2 4 4" xfId="26265" xr:uid="{00000000-0005-0000-0000-00009A9C0000}"/>
    <cellStyle name="Note 3 4 3 4 2 4 5" xfId="17497" xr:uid="{00000000-0005-0000-0000-00009B9C0000}"/>
    <cellStyle name="Note 3 4 3 4 2 5" xfId="30636" xr:uid="{00000000-0005-0000-0000-00009C9C0000}"/>
    <cellStyle name="Note 3 4 3 4 2 6" xfId="39372" xr:uid="{00000000-0005-0000-0000-00009D9C0000}"/>
    <cellStyle name="Note 3 4 3 4 2 7" xfId="21851" xr:uid="{00000000-0005-0000-0000-00009E9C0000}"/>
    <cellStyle name="Note 3 4 3 4 2 8" xfId="13106" xr:uid="{00000000-0005-0000-0000-00009F9C0000}"/>
    <cellStyle name="Note 3 4 3 4 2 9" xfId="4301" xr:uid="{00000000-0005-0000-0000-0000A09C0000}"/>
    <cellStyle name="Note 3 4 3 4 3" xfId="2059" xr:uid="{00000000-0005-0000-0000-0000A19C0000}"/>
    <cellStyle name="Note 3 4 3 4 3 2" xfId="6284" xr:uid="{00000000-0005-0000-0000-0000A29C0000}"/>
    <cellStyle name="Note 3 4 3 4 3 2 2" xfId="10650" xr:uid="{00000000-0005-0000-0000-0000A39C0000}"/>
    <cellStyle name="Note 3 4 3 4 3 2 2 2" xfId="36956" xr:uid="{00000000-0005-0000-0000-0000A49C0000}"/>
    <cellStyle name="Note 3 4 3 4 3 2 2 3" xfId="45682" xr:uid="{00000000-0005-0000-0000-0000A59C0000}"/>
    <cellStyle name="Note 3 4 3 4 3 2 2 4" xfId="28203" xr:uid="{00000000-0005-0000-0000-0000A69C0000}"/>
    <cellStyle name="Note 3 4 3 4 3 2 2 5" xfId="19435" xr:uid="{00000000-0005-0000-0000-0000A79C0000}"/>
    <cellStyle name="Note 3 4 3 4 3 2 3" xfId="32587" xr:uid="{00000000-0005-0000-0000-0000A89C0000}"/>
    <cellStyle name="Note 3 4 3 4 3 2 4" xfId="41323" xr:uid="{00000000-0005-0000-0000-0000A99C0000}"/>
    <cellStyle name="Note 3 4 3 4 3 2 5" xfId="23829" xr:uid="{00000000-0005-0000-0000-0000AA9C0000}"/>
    <cellStyle name="Note 3 4 3 4 3 2 6" xfId="15056" xr:uid="{00000000-0005-0000-0000-0000AB9C0000}"/>
    <cellStyle name="Note 3 4 3 4 3 3" xfId="8075" xr:uid="{00000000-0005-0000-0000-0000AC9C0000}"/>
    <cellStyle name="Note 3 4 3 4 3 3 2" xfId="34393" xr:uid="{00000000-0005-0000-0000-0000AD9C0000}"/>
    <cellStyle name="Note 3 4 3 4 3 3 3" xfId="43107" xr:uid="{00000000-0005-0000-0000-0000AE9C0000}"/>
    <cellStyle name="Note 3 4 3 4 3 3 4" xfId="25640" xr:uid="{00000000-0005-0000-0000-0000AF9C0000}"/>
    <cellStyle name="Note 3 4 3 4 3 3 5" xfId="16872" xr:uid="{00000000-0005-0000-0000-0000B09C0000}"/>
    <cellStyle name="Note 3 4 3 4 3 4" xfId="30011" xr:uid="{00000000-0005-0000-0000-0000B19C0000}"/>
    <cellStyle name="Note 3 4 3 4 3 5" xfId="38746" xr:uid="{00000000-0005-0000-0000-0000B29C0000}"/>
    <cellStyle name="Note 3 4 3 4 3 6" xfId="21226" xr:uid="{00000000-0005-0000-0000-0000B39C0000}"/>
    <cellStyle name="Note 3 4 3 4 3 7" xfId="12481" xr:uid="{00000000-0005-0000-0000-0000B49C0000}"/>
    <cellStyle name="Note 3 4 3 4 3 8" xfId="3676" xr:uid="{00000000-0005-0000-0000-0000B59C0000}"/>
    <cellStyle name="Note 3 4 3 4 4" xfId="1717" xr:uid="{00000000-0005-0000-0000-0000B69C0000}"/>
    <cellStyle name="Note 3 4 3 4 4 2" xfId="10310" xr:uid="{00000000-0005-0000-0000-0000B79C0000}"/>
    <cellStyle name="Note 3 4 3 4 4 2 2" xfId="36616" xr:uid="{00000000-0005-0000-0000-0000B89C0000}"/>
    <cellStyle name="Note 3 4 3 4 4 2 3" xfId="45342" xr:uid="{00000000-0005-0000-0000-0000B99C0000}"/>
    <cellStyle name="Note 3 4 3 4 4 2 4" xfId="27863" xr:uid="{00000000-0005-0000-0000-0000BA9C0000}"/>
    <cellStyle name="Note 3 4 3 4 4 2 5" xfId="19095" xr:uid="{00000000-0005-0000-0000-0000BB9C0000}"/>
    <cellStyle name="Note 3 4 3 4 4 3" xfId="32247" xr:uid="{00000000-0005-0000-0000-0000BC9C0000}"/>
    <cellStyle name="Note 3 4 3 4 4 4" xfId="40983" xr:uid="{00000000-0005-0000-0000-0000BD9C0000}"/>
    <cellStyle name="Note 3 4 3 4 4 5" xfId="23489" xr:uid="{00000000-0005-0000-0000-0000BE9C0000}"/>
    <cellStyle name="Note 3 4 3 4 4 6" xfId="14716" xr:uid="{00000000-0005-0000-0000-0000BF9C0000}"/>
    <cellStyle name="Note 3 4 3 4 4 7" xfId="5943" xr:uid="{00000000-0005-0000-0000-0000C09C0000}"/>
    <cellStyle name="Note 3 4 3 4 5" xfId="4689" xr:uid="{00000000-0005-0000-0000-0000C19C0000}"/>
    <cellStyle name="Note 3 4 3 4 5 2" xfId="9058" xr:uid="{00000000-0005-0000-0000-0000C29C0000}"/>
    <cellStyle name="Note 3 4 3 4 5 2 2" xfId="35364" xr:uid="{00000000-0005-0000-0000-0000C39C0000}"/>
    <cellStyle name="Note 3 4 3 4 5 2 3" xfId="44090" xr:uid="{00000000-0005-0000-0000-0000C49C0000}"/>
    <cellStyle name="Note 3 4 3 4 5 2 4" xfId="26611" xr:uid="{00000000-0005-0000-0000-0000C59C0000}"/>
    <cellStyle name="Note 3 4 3 4 5 2 5" xfId="17843" xr:uid="{00000000-0005-0000-0000-0000C69C0000}"/>
    <cellStyle name="Note 3 4 3 4 5 3" xfId="30995" xr:uid="{00000000-0005-0000-0000-0000C79C0000}"/>
    <cellStyle name="Note 3 4 3 4 5 4" xfId="39731" xr:uid="{00000000-0005-0000-0000-0000C89C0000}"/>
    <cellStyle name="Note 3 4 3 4 5 5" xfId="22237" xr:uid="{00000000-0005-0000-0000-0000C99C0000}"/>
    <cellStyle name="Note 3 4 3 4 5 6" xfId="13464" xr:uid="{00000000-0005-0000-0000-0000CA9C0000}"/>
    <cellStyle name="Note 3 4 3 4 6" xfId="7735" xr:uid="{00000000-0005-0000-0000-0000CB9C0000}"/>
    <cellStyle name="Note 3 4 3 4 6 2" xfId="34053" xr:uid="{00000000-0005-0000-0000-0000CC9C0000}"/>
    <cellStyle name="Note 3 4 3 4 6 3" xfId="42767" xr:uid="{00000000-0005-0000-0000-0000CD9C0000}"/>
    <cellStyle name="Note 3 4 3 4 6 4" xfId="25300" xr:uid="{00000000-0005-0000-0000-0000CE9C0000}"/>
    <cellStyle name="Note 3 4 3 4 6 5" xfId="16532" xr:uid="{00000000-0005-0000-0000-0000CF9C0000}"/>
    <cellStyle name="Note 3 4 3 4 7" xfId="29671" xr:uid="{00000000-0005-0000-0000-0000D09C0000}"/>
    <cellStyle name="Note 3 4 3 4 8" xfId="38406" xr:uid="{00000000-0005-0000-0000-0000D19C0000}"/>
    <cellStyle name="Note 3 4 3 4 9" xfId="20886" xr:uid="{00000000-0005-0000-0000-0000D29C0000}"/>
    <cellStyle name="Note 3 4 3 5" xfId="989" xr:uid="{00000000-0005-0000-0000-0000D39C0000}"/>
    <cellStyle name="Note 3 4 3 5 10" xfId="3245" xr:uid="{00000000-0005-0000-0000-0000D49C0000}"/>
    <cellStyle name="Note 3 4 3 5 2" xfId="2612" xr:uid="{00000000-0005-0000-0000-0000D59C0000}"/>
    <cellStyle name="Note 3 4 3 5 2 2" xfId="6819" xr:uid="{00000000-0005-0000-0000-0000D69C0000}"/>
    <cellStyle name="Note 3 4 3 5 2 2 2" xfId="11185" xr:uid="{00000000-0005-0000-0000-0000D79C0000}"/>
    <cellStyle name="Note 3 4 3 5 2 2 2 2" xfId="37491" xr:uid="{00000000-0005-0000-0000-0000D89C0000}"/>
    <cellStyle name="Note 3 4 3 5 2 2 2 3" xfId="46217" xr:uid="{00000000-0005-0000-0000-0000D99C0000}"/>
    <cellStyle name="Note 3 4 3 5 2 2 2 4" xfId="28738" xr:uid="{00000000-0005-0000-0000-0000DA9C0000}"/>
    <cellStyle name="Note 3 4 3 5 2 2 2 5" xfId="19970" xr:uid="{00000000-0005-0000-0000-0000DB9C0000}"/>
    <cellStyle name="Note 3 4 3 5 2 2 3" xfId="33122" xr:uid="{00000000-0005-0000-0000-0000DC9C0000}"/>
    <cellStyle name="Note 3 4 3 5 2 2 4" xfId="41858" xr:uid="{00000000-0005-0000-0000-0000DD9C0000}"/>
    <cellStyle name="Note 3 4 3 5 2 2 5" xfId="24364" xr:uid="{00000000-0005-0000-0000-0000DE9C0000}"/>
    <cellStyle name="Note 3 4 3 5 2 2 6" xfId="15591" xr:uid="{00000000-0005-0000-0000-0000DF9C0000}"/>
    <cellStyle name="Note 3 4 3 5 2 3" xfId="8609" xr:uid="{00000000-0005-0000-0000-0000E09C0000}"/>
    <cellStyle name="Note 3 4 3 5 2 3 2" xfId="34927" xr:uid="{00000000-0005-0000-0000-0000E19C0000}"/>
    <cellStyle name="Note 3 4 3 5 2 3 3" xfId="43641" xr:uid="{00000000-0005-0000-0000-0000E29C0000}"/>
    <cellStyle name="Note 3 4 3 5 2 3 4" xfId="26174" xr:uid="{00000000-0005-0000-0000-0000E39C0000}"/>
    <cellStyle name="Note 3 4 3 5 2 3 5" xfId="17406" xr:uid="{00000000-0005-0000-0000-0000E49C0000}"/>
    <cellStyle name="Note 3 4 3 5 2 4" xfId="30545" xr:uid="{00000000-0005-0000-0000-0000E59C0000}"/>
    <cellStyle name="Note 3 4 3 5 2 5" xfId="39281" xr:uid="{00000000-0005-0000-0000-0000E69C0000}"/>
    <cellStyle name="Note 3 4 3 5 2 6" xfId="21760" xr:uid="{00000000-0005-0000-0000-0000E79C0000}"/>
    <cellStyle name="Note 3 4 3 5 2 7" xfId="13015" xr:uid="{00000000-0005-0000-0000-0000E89C0000}"/>
    <cellStyle name="Note 3 4 3 5 2 8" xfId="4210" xr:uid="{00000000-0005-0000-0000-0000E99C0000}"/>
    <cellStyle name="Note 3 4 3 5 3" xfId="1626" xr:uid="{00000000-0005-0000-0000-0000EA9C0000}"/>
    <cellStyle name="Note 3 4 3 5 3 2" xfId="10219" xr:uid="{00000000-0005-0000-0000-0000EB9C0000}"/>
    <cellStyle name="Note 3 4 3 5 3 2 2" xfId="36525" xr:uid="{00000000-0005-0000-0000-0000EC9C0000}"/>
    <cellStyle name="Note 3 4 3 5 3 2 3" xfId="45251" xr:uid="{00000000-0005-0000-0000-0000ED9C0000}"/>
    <cellStyle name="Note 3 4 3 5 3 2 4" xfId="27772" xr:uid="{00000000-0005-0000-0000-0000EE9C0000}"/>
    <cellStyle name="Note 3 4 3 5 3 2 5" xfId="19004" xr:uid="{00000000-0005-0000-0000-0000EF9C0000}"/>
    <cellStyle name="Note 3 4 3 5 3 3" xfId="32156" xr:uid="{00000000-0005-0000-0000-0000F09C0000}"/>
    <cellStyle name="Note 3 4 3 5 3 4" xfId="40892" xr:uid="{00000000-0005-0000-0000-0000F19C0000}"/>
    <cellStyle name="Note 3 4 3 5 3 5" xfId="23398" xr:uid="{00000000-0005-0000-0000-0000F29C0000}"/>
    <cellStyle name="Note 3 4 3 5 3 6" xfId="14625" xr:uid="{00000000-0005-0000-0000-0000F39C0000}"/>
    <cellStyle name="Note 3 4 3 5 3 7" xfId="5852" xr:uid="{00000000-0005-0000-0000-0000F49C0000}"/>
    <cellStyle name="Note 3 4 3 5 4" xfId="5224" xr:uid="{00000000-0005-0000-0000-0000F59C0000}"/>
    <cellStyle name="Note 3 4 3 5 4 2" xfId="9593" xr:uid="{00000000-0005-0000-0000-0000F69C0000}"/>
    <cellStyle name="Note 3 4 3 5 4 2 2" xfId="35899" xr:uid="{00000000-0005-0000-0000-0000F79C0000}"/>
    <cellStyle name="Note 3 4 3 5 4 2 3" xfId="44625" xr:uid="{00000000-0005-0000-0000-0000F89C0000}"/>
    <cellStyle name="Note 3 4 3 5 4 2 4" xfId="27146" xr:uid="{00000000-0005-0000-0000-0000F99C0000}"/>
    <cellStyle name="Note 3 4 3 5 4 2 5" xfId="18378" xr:uid="{00000000-0005-0000-0000-0000FA9C0000}"/>
    <cellStyle name="Note 3 4 3 5 4 3" xfId="31530" xr:uid="{00000000-0005-0000-0000-0000FB9C0000}"/>
    <cellStyle name="Note 3 4 3 5 4 4" xfId="40266" xr:uid="{00000000-0005-0000-0000-0000FC9C0000}"/>
    <cellStyle name="Note 3 4 3 5 4 5" xfId="22772" xr:uid="{00000000-0005-0000-0000-0000FD9C0000}"/>
    <cellStyle name="Note 3 4 3 5 4 6" xfId="13999" xr:uid="{00000000-0005-0000-0000-0000FE9C0000}"/>
    <cellStyle name="Note 3 4 3 5 5" xfId="7644" xr:uid="{00000000-0005-0000-0000-0000FF9C0000}"/>
    <cellStyle name="Note 3 4 3 5 5 2" xfId="33962" xr:uid="{00000000-0005-0000-0000-0000009D0000}"/>
    <cellStyle name="Note 3 4 3 5 5 3" xfId="42676" xr:uid="{00000000-0005-0000-0000-0000019D0000}"/>
    <cellStyle name="Note 3 4 3 5 5 4" xfId="25209" xr:uid="{00000000-0005-0000-0000-0000029D0000}"/>
    <cellStyle name="Note 3 4 3 5 5 5" xfId="16441" xr:uid="{00000000-0005-0000-0000-0000039D0000}"/>
    <cellStyle name="Note 3 4 3 5 6" xfId="29580" xr:uid="{00000000-0005-0000-0000-0000049D0000}"/>
    <cellStyle name="Note 3 4 3 5 7" xfId="38315" xr:uid="{00000000-0005-0000-0000-0000059D0000}"/>
    <cellStyle name="Note 3 4 3 5 8" xfId="20795" xr:uid="{00000000-0005-0000-0000-0000069D0000}"/>
    <cellStyle name="Note 3 4 3 5 9" xfId="12050" xr:uid="{00000000-0005-0000-0000-0000079D0000}"/>
    <cellStyle name="Note 3 4 3 6" xfId="722" xr:uid="{00000000-0005-0000-0000-0000089D0000}"/>
    <cellStyle name="Note 3 4 3 6 2" xfId="2345" xr:uid="{00000000-0005-0000-0000-0000099D0000}"/>
    <cellStyle name="Note 3 4 3 6 2 2" xfId="10936" xr:uid="{00000000-0005-0000-0000-00000A9D0000}"/>
    <cellStyle name="Note 3 4 3 6 2 2 2" xfId="37242" xr:uid="{00000000-0005-0000-0000-00000B9D0000}"/>
    <cellStyle name="Note 3 4 3 6 2 2 3" xfId="45968" xr:uid="{00000000-0005-0000-0000-00000C9D0000}"/>
    <cellStyle name="Note 3 4 3 6 2 2 4" xfId="28489" xr:uid="{00000000-0005-0000-0000-00000D9D0000}"/>
    <cellStyle name="Note 3 4 3 6 2 2 5" xfId="19721" xr:uid="{00000000-0005-0000-0000-00000E9D0000}"/>
    <cellStyle name="Note 3 4 3 6 2 3" xfId="32873" xr:uid="{00000000-0005-0000-0000-00000F9D0000}"/>
    <cellStyle name="Note 3 4 3 6 2 4" xfId="41609" xr:uid="{00000000-0005-0000-0000-0000109D0000}"/>
    <cellStyle name="Note 3 4 3 6 2 5" xfId="24115" xr:uid="{00000000-0005-0000-0000-0000119D0000}"/>
    <cellStyle name="Note 3 4 3 6 2 6" xfId="15342" xr:uid="{00000000-0005-0000-0000-0000129D0000}"/>
    <cellStyle name="Note 3 4 3 6 2 7" xfId="6570" xr:uid="{00000000-0005-0000-0000-0000139D0000}"/>
    <cellStyle name="Note 3 4 3 6 3" xfId="4976" xr:uid="{00000000-0005-0000-0000-0000149D0000}"/>
    <cellStyle name="Note 3 4 3 6 3 2" xfId="9345" xr:uid="{00000000-0005-0000-0000-0000159D0000}"/>
    <cellStyle name="Note 3 4 3 6 3 2 2" xfId="35651" xr:uid="{00000000-0005-0000-0000-0000169D0000}"/>
    <cellStyle name="Note 3 4 3 6 3 2 3" xfId="44377" xr:uid="{00000000-0005-0000-0000-0000179D0000}"/>
    <cellStyle name="Note 3 4 3 6 3 2 4" xfId="26898" xr:uid="{00000000-0005-0000-0000-0000189D0000}"/>
    <cellStyle name="Note 3 4 3 6 3 2 5" xfId="18130" xr:uid="{00000000-0005-0000-0000-0000199D0000}"/>
    <cellStyle name="Note 3 4 3 6 3 3" xfId="31282" xr:uid="{00000000-0005-0000-0000-00001A9D0000}"/>
    <cellStyle name="Note 3 4 3 6 3 4" xfId="40018" xr:uid="{00000000-0005-0000-0000-00001B9D0000}"/>
    <cellStyle name="Note 3 4 3 6 3 5" xfId="22524" xr:uid="{00000000-0005-0000-0000-00001C9D0000}"/>
    <cellStyle name="Note 3 4 3 6 3 6" xfId="13751" xr:uid="{00000000-0005-0000-0000-00001D9D0000}"/>
    <cellStyle name="Note 3 4 3 6 4" xfId="8361" xr:uid="{00000000-0005-0000-0000-00001E9D0000}"/>
    <cellStyle name="Note 3 4 3 6 4 2" xfId="34679" xr:uid="{00000000-0005-0000-0000-00001F9D0000}"/>
    <cellStyle name="Note 3 4 3 6 4 3" xfId="43393" xr:uid="{00000000-0005-0000-0000-0000209D0000}"/>
    <cellStyle name="Note 3 4 3 6 4 4" xfId="25926" xr:uid="{00000000-0005-0000-0000-0000219D0000}"/>
    <cellStyle name="Note 3 4 3 6 4 5" xfId="17158" xr:uid="{00000000-0005-0000-0000-0000229D0000}"/>
    <cellStyle name="Note 3 4 3 6 5" xfId="30297" xr:uid="{00000000-0005-0000-0000-0000239D0000}"/>
    <cellStyle name="Note 3 4 3 6 6" xfId="39032" xr:uid="{00000000-0005-0000-0000-0000249D0000}"/>
    <cellStyle name="Note 3 4 3 6 7" xfId="21512" xr:uid="{00000000-0005-0000-0000-0000259D0000}"/>
    <cellStyle name="Note 3 4 3 6 8" xfId="12767" xr:uid="{00000000-0005-0000-0000-0000269D0000}"/>
    <cellStyle name="Note 3 4 3 6 9" xfId="3962" xr:uid="{00000000-0005-0000-0000-0000279D0000}"/>
    <cellStyle name="Note 3 4 3 7" xfId="1968" xr:uid="{00000000-0005-0000-0000-0000289D0000}"/>
    <cellStyle name="Note 3 4 3 7 2" xfId="6193" xr:uid="{00000000-0005-0000-0000-0000299D0000}"/>
    <cellStyle name="Note 3 4 3 7 2 2" xfId="10559" xr:uid="{00000000-0005-0000-0000-00002A9D0000}"/>
    <cellStyle name="Note 3 4 3 7 2 2 2" xfId="36865" xr:uid="{00000000-0005-0000-0000-00002B9D0000}"/>
    <cellStyle name="Note 3 4 3 7 2 2 3" xfId="45591" xr:uid="{00000000-0005-0000-0000-00002C9D0000}"/>
    <cellStyle name="Note 3 4 3 7 2 2 4" xfId="28112" xr:uid="{00000000-0005-0000-0000-00002D9D0000}"/>
    <cellStyle name="Note 3 4 3 7 2 2 5" xfId="19344" xr:uid="{00000000-0005-0000-0000-00002E9D0000}"/>
    <cellStyle name="Note 3 4 3 7 2 3" xfId="32496" xr:uid="{00000000-0005-0000-0000-00002F9D0000}"/>
    <cellStyle name="Note 3 4 3 7 2 4" xfId="41232" xr:uid="{00000000-0005-0000-0000-0000309D0000}"/>
    <cellStyle name="Note 3 4 3 7 2 5" xfId="23738" xr:uid="{00000000-0005-0000-0000-0000319D0000}"/>
    <cellStyle name="Note 3 4 3 7 2 6" xfId="14965" xr:uid="{00000000-0005-0000-0000-0000329D0000}"/>
    <cellStyle name="Note 3 4 3 7 3" xfId="7984" xr:uid="{00000000-0005-0000-0000-0000339D0000}"/>
    <cellStyle name="Note 3 4 3 7 3 2" xfId="34302" xr:uid="{00000000-0005-0000-0000-0000349D0000}"/>
    <cellStyle name="Note 3 4 3 7 3 3" xfId="43016" xr:uid="{00000000-0005-0000-0000-0000359D0000}"/>
    <cellStyle name="Note 3 4 3 7 3 4" xfId="25549" xr:uid="{00000000-0005-0000-0000-0000369D0000}"/>
    <cellStyle name="Note 3 4 3 7 3 5" xfId="16781" xr:uid="{00000000-0005-0000-0000-0000379D0000}"/>
    <cellStyle name="Note 3 4 3 7 4" xfId="29920" xr:uid="{00000000-0005-0000-0000-0000389D0000}"/>
    <cellStyle name="Note 3 4 3 7 5" xfId="38655" xr:uid="{00000000-0005-0000-0000-0000399D0000}"/>
    <cellStyle name="Note 3 4 3 7 6" xfId="21135" xr:uid="{00000000-0005-0000-0000-00003A9D0000}"/>
    <cellStyle name="Note 3 4 3 7 7" xfId="12390" xr:uid="{00000000-0005-0000-0000-00003B9D0000}"/>
    <cellStyle name="Note 3 4 3 7 8" xfId="3585" xr:uid="{00000000-0005-0000-0000-00003C9D0000}"/>
    <cellStyle name="Note 3 4 3 8" xfId="1378" xr:uid="{00000000-0005-0000-0000-00003D9D0000}"/>
    <cellStyle name="Note 3 4 3 8 2" xfId="9971" xr:uid="{00000000-0005-0000-0000-00003E9D0000}"/>
    <cellStyle name="Note 3 4 3 8 2 2" xfId="36277" xr:uid="{00000000-0005-0000-0000-00003F9D0000}"/>
    <cellStyle name="Note 3 4 3 8 2 3" xfId="45003" xr:uid="{00000000-0005-0000-0000-0000409D0000}"/>
    <cellStyle name="Note 3 4 3 8 2 4" xfId="27524" xr:uid="{00000000-0005-0000-0000-0000419D0000}"/>
    <cellStyle name="Note 3 4 3 8 2 5" xfId="18756" xr:uid="{00000000-0005-0000-0000-0000429D0000}"/>
    <cellStyle name="Note 3 4 3 8 3" xfId="31908" xr:uid="{00000000-0005-0000-0000-0000439D0000}"/>
    <cellStyle name="Note 3 4 3 8 4" xfId="40644" xr:uid="{00000000-0005-0000-0000-0000449D0000}"/>
    <cellStyle name="Note 3 4 3 8 5" xfId="23150" xr:uid="{00000000-0005-0000-0000-0000459D0000}"/>
    <cellStyle name="Note 3 4 3 8 6" xfId="14377" xr:uid="{00000000-0005-0000-0000-0000469D0000}"/>
    <cellStyle name="Note 3 4 3 8 7" xfId="5604" xr:uid="{00000000-0005-0000-0000-0000479D0000}"/>
    <cellStyle name="Note 3 4 3 9" xfId="4597" xr:uid="{00000000-0005-0000-0000-0000489D0000}"/>
    <cellStyle name="Note 3 4 3 9 2" xfId="8966" xr:uid="{00000000-0005-0000-0000-0000499D0000}"/>
    <cellStyle name="Note 3 4 3 9 2 2" xfId="35272" xr:uid="{00000000-0005-0000-0000-00004A9D0000}"/>
    <cellStyle name="Note 3 4 3 9 2 3" xfId="43998" xr:uid="{00000000-0005-0000-0000-00004B9D0000}"/>
    <cellStyle name="Note 3 4 3 9 2 4" xfId="26519" xr:uid="{00000000-0005-0000-0000-00004C9D0000}"/>
    <cellStyle name="Note 3 4 3 9 2 5" xfId="17751" xr:uid="{00000000-0005-0000-0000-00004D9D0000}"/>
    <cellStyle name="Note 3 4 3 9 3" xfId="30903" xr:uid="{00000000-0005-0000-0000-00004E9D0000}"/>
    <cellStyle name="Note 3 4 3 9 4" xfId="39639" xr:uid="{00000000-0005-0000-0000-00004F9D0000}"/>
    <cellStyle name="Note 3 4 3 9 5" xfId="22145" xr:uid="{00000000-0005-0000-0000-0000509D0000}"/>
    <cellStyle name="Note 3 4 3 9 6" xfId="13372" xr:uid="{00000000-0005-0000-0000-0000519D0000}"/>
    <cellStyle name="Note 3 4 4" xfId="330" xr:uid="{00000000-0005-0000-0000-0000529D0000}"/>
    <cellStyle name="Note 3 4 4 10" xfId="7379" xr:uid="{00000000-0005-0000-0000-0000539D0000}"/>
    <cellStyle name="Note 3 4 4 10 2" xfId="33697" xr:uid="{00000000-0005-0000-0000-0000549D0000}"/>
    <cellStyle name="Note 3 4 4 10 3" xfId="42411" xr:uid="{00000000-0005-0000-0000-0000559D0000}"/>
    <cellStyle name="Note 3 4 4 10 4" xfId="24944" xr:uid="{00000000-0005-0000-0000-0000569D0000}"/>
    <cellStyle name="Note 3 4 4 10 5" xfId="16176" xr:uid="{00000000-0005-0000-0000-0000579D0000}"/>
    <cellStyle name="Note 3 4 4 11" xfId="29315" xr:uid="{00000000-0005-0000-0000-0000589D0000}"/>
    <cellStyle name="Note 3 4 4 12" xfId="38050" xr:uid="{00000000-0005-0000-0000-0000599D0000}"/>
    <cellStyle name="Note 3 4 4 13" xfId="20530" xr:uid="{00000000-0005-0000-0000-00005A9D0000}"/>
    <cellStyle name="Note 3 4 4 14" xfId="11785" xr:uid="{00000000-0005-0000-0000-00005B9D0000}"/>
    <cellStyle name="Note 3 4 4 15" xfId="2980" xr:uid="{00000000-0005-0000-0000-00005C9D0000}"/>
    <cellStyle name="Note 3 4 4 2" xfId="501" xr:uid="{00000000-0005-0000-0000-00005D9D0000}"/>
    <cellStyle name="Note 3 4 4 2 10" xfId="38179" xr:uid="{00000000-0005-0000-0000-00005E9D0000}"/>
    <cellStyle name="Note 3 4 4 2 11" xfId="20659" xr:uid="{00000000-0005-0000-0000-00005F9D0000}"/>
    <cellStyle name="Note 3 4 4 2 12" xfId="11914" xr:uid="{00000000-0005-0000-0000-0000609D0000}"/>
    <cellStyle name="Note 3 4 4 2 13" xfId="3109" xr:uid="{00000000-0005-0000-0000-0000619D0000}"/>
    <cellStyle name="Note 3 4 4 2 2" xfId="1195" xr:uid="{00000000-0005-0000-0000-0000629D0000}"/>
    <cellStyle name="Note 3 4 4 2 2 10" xfId="3448" xr:uid="{00000000-0005-0000-0000-0000639D0000}"/>
    <cellStyle name="Note 3 4 4 2 2 2" xfId="2817" xr:uid="{00000000-0005-0000-0000-0000649D0000}"/>
    <cellStyle name="Note 3 4 4 2 2 2 2" xfId="7022" xr:uid="{00000000-0005-0000-0000-0000659D0000}"/>
    <cellStyle name="Note 3 4 4 2 2 2 2 2" xfId="11388" xr:uid="{00000000-0005-0000-0000-0000669D0000}"/>
    <cellStyle name="Note 3 4 4 2 2 2 2 2 2" xfId="37694" xr:uid="{00000000-0005-0000-0000-0000679D0000}"/>
    <cellStyle name="Note 3 4 4 2 2 2 2 2 3" xfId="46420" xr:uid="{00000000-0005-0000-0000-0000689D0000}"/>
    <cellStyle name="Note 3 4 4 2 2 2 2 2 4" xfId="28941" xr:uid="{00000000-0005-0000-0000-0000699D0000}"/>
    <cellStyle name="Note 3 4 4 2 2 2 2 2 5" xfId="20173" xr:uid="{00000000-0005-0000-0000-00006A9D0000}"/>
    <cellStyle name="Note 3 4 4 2 2 2 2 3" xfId="33325" xr:uid="{00000000-0005-0000-0000-00006B9D0000}"/>
    <cellStyle name="Note 3 4 4 2 2 2 2 4" xfId="42061" xr:uid="{00000000-0005-0000-0000-00006C9D0000}"/>
    <cellStyle name="Note 3 4 4 2 2 2 2 5" xfId="24567" xr:uid="{00000000-0005-0000-0000-00006D9D0000}"/>
    <cellStyle name="Note 3 4 4 2 2 2 2 6" xfId="15794" xr:uid="{00000000-0005-0000-0000-00006E9D0000}"/>
    <cellStyle name="Note 3 4 4 2 2 2 3" xfId="8812" xr:uid="{00000000-0005-0000-0000-00006F9D0000}"/>
    <cellStyle name="Note 3 4 4 2 2 2 3 2" xfId="35130" xr:uid="{00000000-0005-0000-0000-0000709D0000}"/>
    <cellStyle name="Note 3 4 4 2 2 2 3 3" xfId="43844" xr:uid="{00000000-0005-0000-0000-0000719D0000}"/>
    <cellStyle name="Note 3 4 4 2 2 2 3 4" xfId="26377" xr:uid="{00000000-0005-0000-0000-0000729D0000}"/>
    <cellStyle name="Note 3 4 4 2 2 2 3 5" xfId="17609" xr:uid="{00000000-0005-0000-0000-0000739D0000}"/>
    <cellStyle name="Note 3 4 4 2 2 2 4" xfId="30748" xr:uid="{00000000-0005-0000-0000-0000749D0000}"/>
    <cellStyle name="Note 3 4 4 2 2 2 5" xfId="39484" xr:uid="{00000000-0005-0000-0000-0000759D0000}"/>
    <cellStyle name="Note 3 4 4 2 2 2 6" xfId="21963" xr:uid="{00000000-0005-0000-0000-0000769D0000}"/>
    <cellStyle name="Note 3 4 4 2 2 2 7" xfId="13218" xr:uid="{00000000-0005-0000-0000-0000779D0000}"/>
    <cellStyle name="Note 3 4 4 2 2 2 8" xfId="4413" xr:uid="{00000000-0005-0000-0000-0000789D0000}"/>
    <cellStyle name="Note 3 4 4 2 2 3" xfId="1829" xr:uid="{00000000-0005-0000-0000-0000799D0000}"/>
    <cellStyle name="Note 3 4 4 2 2 3 2" xfId="10422" xr:uid="{00000000-0005-0000-0000-00007A9D0000}"/>
    <cellStyle name="Note 3 4 4 2 2 3 2 2" xfId="36728" xr:uid="{00000000-0005-0000-0000-00007B9D0000}"/>
    <cellStyle name="Note 3 4 4 2 2 3 2 3" xfId="45454" xr:uid="{00000000-0005-0000-0000-00007C9D0000}"/>
    <cellStyle name="Note 3 4 4 2 2 3 2 4" xfId="27975" xr:uid="{00000000-0005-0000-0000-00007D9D0000}"/>
    <cellStyle name="Note 3 4 4 2 2 3 2 5" xfId="19207" xr:uid="{00000000-0005-0000-0000-00007E9D0000}"/>
    <cellStyle name="Note 3 4 4 2 2 3 3" xfId="32359" xr:uid="{00000000-0005-0000-0000-00007F9D0000}"/>
    <cellStyle name="Note 3 4 4 2 2 3 4" xfId="41095" xr:uid="{00000000-0005-0000-0000-0000809D0000}"/>
    <cellStyle name="Note 3 4 4 2 2 3 5" xfId="23601" xr:uid="{00000000-0005-0000-0000-0000819D0000}"/>
    <cellStyle name="Note 3 4 4 2 2 3 6" xfId="14828" xr:uid="{00000000-0005-0000-0000-0000829D0000}"/>
    <cellStyle name="Note 3 4 4 2 2 3 7" xfId="6055" xr:uid="{00000000-0005-0000-0000-0000839D0000}"/>
    <cellStyle name="Note 3 4 4 2 2 4" xfId="5427" xr:uid="{00000000-0005-0000-0000-0000849D0000}"/>
    <cellStyle name="Note 3 4 4 2 2 4 2" xfId="9796" xr:uid="{00000000-0005-0000-0000-0000859D0000}"/>
    <cellStyle name="Note 3 4 4 2 2 4 2 2" xfId="36102" xr:uid="{00000000-0005-0000-0000-0000869D0000}"/>
    <cellStyle name="Note 3 4 4 2 2 4 2 3" xfId="44828" xr:uid="{00000000-0005-0000-0000-0000879D0000}"/>
    <cellStyle name="Note 3 4 4 2 2 4 2 4" xfId="27349" xr:uid="{00000000-0005-0000-0000-0000889D0000}"/>
    <cellStyle name="Note 3 4 4 2 2 4 2 5" xfId="18581" xr:uid="{00000000-0005-0000-0000-0000899D0000}"/>
    <cellStyle name="Note 3 4 4 2 2 4 3" xfId="31733" xr:uid="{00000000-0005-0000-0000-00008A9D0000}"/>
    <cellStyle name="Note 3 4 4 2 2 4 4" xfId="40469" xr:uid="{00000000-0005-0000-0000-00008B9D0000}"/>
    <cellStyle name="Note 3 4 4 2 2 4 5" xfId="22975" xr:uid="{00000000-0005-0000-0000-00008C9D0000}"/>
    <cellStyle name="Note 3 4 4 2 2 4 6" xfId="14202" xr:uid="{00000000-0005-0000-0000-00008D9D0000}"/>
    <cellStyle name="Note 3 4 4 2 2 5" xfId="7847" xr:uid="{00000000-0005-0000-0000-00008E9D0000}"/>
    <cellStyle name="Note 3 4 4 2 2 5 2" xfId="34165" xr:uid="{00000000-0005-0000-0000-00008F9D0000}"/>
    <cellStyle name="Note 3 4 4 2 2 5 3" xfId="42879" xr:uid="{00000000-0005-0000-0000-0000909D0000}"/>
    <cellStyle name="Note 3 4 4 2 2 5 4" xfId="25412" xr:uid="{00000000-0005-0000-0000-0000919D0000}"/>
    <cellStyle name="Note 3 4 4 2 2 5 5" xfId="16644" xr:uid="{00000000-0005-0000-0000-0000929D0000}"/>
    <cellStyle name="Note 3 4 4 2 2 6" xfId="29783" xr:uid="{00000000-0005-0000-0000-0000939D0000}"/>
    <cellStyle name="Note 3 4 4 2 2 7" xfId="38518" xr:uid="{00000000-0005-0000-0000-0000949D0000}"/>
    <cellStyle name="Note 3 4 4 2 2 8" xfId="20998" xr:uid="{00000000-0005-0000-0000-0000959D0000}"/>
    <cellStyle name="Note 3 4 4 2 2 9" xfId="12253" xr:uid="{00000000-0005-0000-0000-0000969D0000}"/>
    <cellStyle name="Note 3 4 4 2 3" xfId="834" xr:uid="{00000000-0005-0000-0000-0000979D0000}"/>
    <cellStyle name="Note 3 4 4 2 3 2" xfId="2457" xr:uid="{00000000-0005-0000-0000-0000989D0000}"/>
    <cellStyle name="Note 3 4 4 2 3 2 2" xfId="11048" xr:uid="{00000000-0005-0000-0000-0000999D0000}"/>
    <cellStyle name="Note 3 4 4 2 3 2 2 2" xfId="37354" xr:uid="{00000000-0005-0000-0000-00009A9D0000}"/>
    <cellStyle name="Note 3 4 4 2 3 2 2 3" xfId="46080" xr:uid="{00000000-0005-0000-0000-00009B9D0000}"/>
    <cellStyle name="Note 3 4 4 2 3 2 2 4" xfId="28601" xr:uid="{00000000-0005-0000-0000-00009C9D0000}"/>
    <cellStyle name="Note 3 4 4 2 3 2 2 5" xfId="19833" xr:uid="{00000000-0005-0000-0000-00009D9D0000}"/>
    <cellStyle name="Note 3 4 4 2 3 2 3" xfId="32985" xr:uid="{00000000-0005-0000-0000-00009E9D0000}"/>
    <cellStyle name="Note 3 4 4 2 3 2 4" xfId="41721" xr:uid="{00000000-0005-0000-0000-00009F9D0000}"/>
    <cellStyle name="Note 3 4 4 2 3 2 5" xfId="24227" xr:uid="{00000000-0005-0000-0000-0000A09D0000}"/>
    <cellStyle name="Note 3 4 4 2 3 2 6" xfId="15454" xr:uid="{00000000-0005-0000-0000-0000A19D0000}"/>
    <cellStyle name="Note 3 4 4 2 3 2 7" xfId="6682" xr:uid="{00000000-0005-0000-0000-0000A29D0000}"/>
    <cellStyle name="Note 3 4 4 2 3 3" xfId="5088" xr:uid="{00000000-0005-0000-0000-0000A39D0000}"/>
    <cellStyle name="Note 3 4 4 2 3 3 2" xfId="9457" xr:uid="{00000000-0005-0000-0000-0000A49D0000}"/>
    <cellStyle name="Note 3 4 4 2 3 3 2 2" xfId="35763" xr:uid="{00000000-0005-0000-0000-0000A59D0000}"/>
    <cellStyle name="Note 3 4 4 2 3 3 2 3" xfId="44489" xr:uid="{00000000-0005-0000-0000-0000A69D0000}"/>
    <cellStyle name="Note 3 4 4 2 3 3 2 4" xfId="27010" xr:uid="{00000000-0005-0000-0000-0000A79D0000}"/>
    <cellStyle name="Note 3 4 4 2 3 3 2 5" xfId="18242" xr:uid="{00000000-0005-0000-0000-0000A89D0000}"/>
    <cellStyle name="Note 3 4 4 2 3 3 3" xfId="31394" xr:uid="{00000000-0005-0000-0000-0000A99D0000}"/>
    <cellStyle name="Note 3 4 4 2 3 3 4" xfId="40130" xr:uid="{00000000-0005-0000-0000-0000AA9D0000}"/>
    <cellStyle name="Note 3 4 4 2 3 3 5" xfId="22636" xr:uid="{00000000-0005-0000-0000-0000AB9D0000}"/>
    <cellStyle name="Note 3 4 4 2 3 3 6" xfId="13863" xr:uid="{00000000-0005-0000-0000-0000AC9D0000}"/>
    <cellStyle name="Note 3 4 4 2 3 4" xfId="8473" xr:uid="{00000000-0005-0000-0000-0000AD9D0000}"/>
    <cellStyle name="Note 3 4 4 2 3 4 2" xfId="34791" xr:uid="{00000000-0005-0000-0000-0000AE9D0000}"/>
    <cellStyle name="Note 3 4 4 2 3 4 3" xfId="43505" xr:uid="{00000000-0005-0000-0000-0000AF9D0000}"/>
    <cellStyle name="Note 3 4 4 2 3 4 4" xfId="26038" xr:uid="{00000000-0005-0000-0000-0000B09D0000}"/>
    <cellStyle name="Note 3 4 4 2 3 4 5" xfId="17270" xr:uid="{00000000-0005-0000-0000-0000B19D0000}"/>
    <cellStyle name="Note 3 4 4 2 3 5" xfId="30409" xr:uid="{00000000-0005-0000-0000-0000B29D0000}"/>
    <cellStyle name="Note 3 4 4 2 3 6" xfId="39144" xr:uid="{00000000-0005-0000-0000-0000B39D0000}"/>
    <cellStyle name="Note 3 4 4 2 3 7" xfId="21624" xr:uid="{00000000-0005-0000-0000-0000B49D0000}"/>
    <cellStyle name="Note 3 4 4 2 3 8" xfId="12879" xr:uid="{00000000-0005-0000-0000-0000B59D0000}"/>
    <cellStyle name="Note 3 4 4 2 3 9" xfId="4074" xr:uid="{00000000-0005-0000-0000-0000B69D0000}"/>
    <cellStyle name="Note 3 4 4 2 4" xfId="2171" xr:uid="{00000000-0005-0000-0000-0000B79D0000}"/>
    <cellStyle name="Note 3 4 4 2 4 2" xfId="6396" xr:uid="{00000000-0005-0000-0000-0000B89D0000}"/>
    <cellStyle name="Note 3 4 4 2 4 2 2" xfId="10762" xr:uid="{00000000-0005-0000-0000-0000B99D0000}"/>
    <cellStyle name="Note 3 4 4 2 4 2 2 2" xfId="37068" xr:uid="{00000000-0005-0000-0000-0000BA9D0000}"/>
    <cellStyle name="Note 3 4 4 2 4 2 2 3" xfId="45794" xr:uid="{00000000-0005-0000-0000-0000BB9D0000}"/>
    <cellStyle name="Note 3 4 4 2 4 2 2 4" xfId="28315" xr:uid="{00000000-0005-0000-0000-0000BC9D0000}"/>
    <cellStyle name="Note 3 4 4 2 4 2 2 5" xfId="19547" xr:uid="{00000000-0005-0000-0000-0000BD9D0000}"/>
    <cellStyle name="Note 3 4 4 2 4 2 3" xfId="32699" xr:uid="{00000000-0005-0000-0000-0000BE9D0000}"/>
    <cellStyle name="Note 3 4 4 2 4 2 4" xfId="41435" xr:uid="{00000000-0005-0000-0000-0000BF9D0000}"/>
    <cellStyle name="Note 3 4 4 2 4 2 5" xfId="23941" xr:uid="{00000000-0005-0000-0000-0000C09D0000}"/>
    <cellStyle name="Note 3 4 4 2 4 2 6" xfId="15168" xr:uid="{00000000-0005-0000-0000-0000C19D0000}"/>
    <cellStyle name="Note 3 4 4 2 4 3" xfId="8187" xr:uid="{00000000-0005-0000-0000-0000C29D0000}"/>
    <cellStyle name="Note 3 4 4 2 4 3 2" xfId="34505" xr:uid="{00000000-0005-0000-0000-0000C39D0000}"/>
    <cellStyle name="Note 3 4 4 2 4 3 3" xfId="43219" xr:uid="{00000000-0005-0000-0000-0000C49D0000}"/>
    <cellStyle name="Note 3 4 4 2 4 3 4" xfId="25752" xr:uid="{00000000-0005-0000-0000-0000C59D0000}"/>
    <cellStyle name="Note 3 4 4 2 4 3 5" xfId="16984" xr:uid="{00000000-0005-0000-0000-0000C69D0000}"/>
    <cellStyle name="Note 3 4 4 2 4 4" xfId="30123" xr:uid="{00000000-0005-0000-0000-0000C79D0000}"/>
    <cellStyle name="Note 3 4 4 2 4 5" xfId="38858" xr:uid="{00000000-0005-0000-0000-0000C89D0000}"/>
    <cellStyle name="Note 3 4 4 2 4 6" xfId="21338" xr:uid="{00000000-0005-0000-0000-0000C99D0000}"/>
    <cellStyle name="Note 3 4 4 2 4 7" xfId="12593" xr:uid="{00000000-0005-0000-0000-0000CA9D0000}"/>
    <cellStyle name="Note 3 4 4 2 4 8" xfId="3788" xr:uid="{00000000-0005-0000-0000-0000CB9D0000}"/>
    <cellStyle name="Note 3 4 4 2 5" xfId="1490" xr:uid="{00000000-0005-0000-0000-0000CC9D0000}"/>
    <cellStyle name="Note 3 4 4 2 5 2" xfId="10083" xr:uid="{00000000-0005-0000-0000-0000CD9D0000}"/>
    <cellStyle name="Note 3 4 4 2 5 2 2" xfId="36389" xr:uid="{00000000-0005-0000-0000-0000CE9D0000}"/>
    <cellStyle name="Note 3 4 4 2 5 2 3" xfId="45115" xr:uid="{00000000-0005-0000-0000-0000CF9D0000}"/>
    <cellStyle name="Note 3 4 4 2 5 2 4" xfId="27636" xr:uid="{00000000-0005-0000-0000-0000D09D0000}"/>
    <cellStyle name="Note 3 4 4 2 5 2 5" xfId="18868" xr:uid="{00000000-0005-0000-0000-0000D19D0000}"/>
    <cellStyle name="Note 3 4 4 2 5 3" xfId="32020" xr:uid="{00000000-0005-0000-0000-0000D29D0000}"/>
    <cellStyle name="Note 3 4 4 2 5 4" xfId="40756" xr:uid="{00000000-0005-0000-0000-0000D39D0000}"/>
    <cellStyle name="Note 3 4 4 2 5 5" xfId="23262" xr:uid="{00000000-0005-0000-0000-0000D49D0000}"/>
    <cellStyle name="Note 3 4 4 2 5 6" xfId="14489" xr:uid="{00000000-0005-0000-0000-0000D59D0000}"/>
    <cellStyle name="Note 3 4 4 2 5 7" xfId="5716" xr:uid="{00000000-0005-0000-0000-0000D69D0000}"/>
    <cellStyle name="Note 3 4 4 2 6" xfId="4801" xr:uid="{00000000-0005-0000-0000-0000D79D0000}"/>
    <cellStyle name="Note 3 4 4 2 6 2" xfId="9170" xr:uid="{00000000-0005-0000-0000-0000D89D0000}"/>
    <cellStyle name="Note 3 4 4 2 6 2 2" xfId="35476" xr:uid="{00000000-0005-0000-0000-0000D99D0000}"/>
    <cellStyle name="Note 3 4 4 2 6 2 3" xfId="44202" xr:uid="{00000000-0005-0000-0000-0000DA9D0000}"/>
    <cellStyle name="Note 3 4 4 2 6 2 4" xfId="26723" xr:uid="{00000000-0005-0000-0000-0000DB9D0000}"/>
    <cellStyle name="Note 3 4 4 2 6 2 5" xfId="17955" xr:uid="{00000000-0005-0000-0000-0000DC9D0000}"/>
    <cellStyle name="Note 3 4 4 2 6 3" xfId="31107" xr:uid="{00000000-0005-0000-0000-0000DD9D0000}"/>
    <cellStyle name="Note 3 4 4 2 6 4" xfId="39843" xr:uid="{00000000-0005-0000-0000-0000DE9D0000}"/>
    <cellStyle name="Note 3 4 4 2 6 5" xfId="22349" xr:uid="{00000000-0005-0000-0000-0000DF9D0000}"/>
    <cellStyle name="Note 3 4 4 2 6 6" xfId="13576" xr:uid="{00000000-0005-0000-0000-0000E09D0000}"/>
    <cellStyle name="Note 3 4 4 2 7" xfId="7170" xr:uid="{00000000-0005-0000-0000-0000E19D0000}"/>
    <cellStyle name="Note 3 4 4 2 7 2" xfId="11536" xr:uid="{00000000-0005-0000-0000-0000E29D0000}"/>
    <cellStyle name="Note 3 4 4 2 7 2 2" xfId="37842" xr:uid="{00000000-0005-0000-0000-0000E39D0000}"/>
    <cellStyle name="Note 3 4 4 2 7 2 3" xfId="46568" xr:uid="{00000000-0005-0000-0000-0000E49D0000}"/>
    <cellStyle name="Note 3 4 4 2 7 2 4" xfId="29089" xr:uid="{00000000-0005-0000-0000-0000E59D0000}"/>
    <cellStyle name="Note 3 4 4 2 7 2 5" xfId="20321" xr:uid="{00000000-0005-0000-0000-0000E69D0000}"/>
    <cellStyle name="Note 3 4 4 2 7 3" xfId="33473" xr:uid="{00000000-0005-0000-0000-0000E79D0000}"/>
    <cellStyle name="Note 3 4 4 2 7 4" xfId="42209" xr:uid="{00000000-0005-0000-0000-0000E89D0000}"/>
    <cellStyle name="Note 3 4 4 2 7 5" xfId="24715" xr:uid="{00000000-0005-0000-0000-0000E99D0000}"/>
    <cellStyle name="Note 3 4 4 2 7 6" xfId="15942" xr:uid="{00000000-0005-0000-0000-0000EA9D0000}"/>
    <cellStyle name="Note 3 4 4 2 8" xfId="7508" xr:uid="{00000000-0005-0000-0000-0000EB9D0000}"/>
    <cellStyle name="Note 3 4 4 2 8 2" xfId="33826" xr:uid="{00000000-0005-0000-0000-0000EC9D0000}"/>
    <cellStyle name="Note 3 4 4 2 8 3" xfId="42540" xr:uid="{00000000-0005-0000-0000-0000ED9D0000}"/>
    <cellStyle name="Note 3 4 4 2 8 4" xfId="25073" xr:uid="{00000000-0005-0000-0000-0000EE9D0000}"/>
    <cellStyle name="Note 3 4 4 2 8 5" xfId="16305" xr:uid="{00000000-0005-0000-0000-0000EF9D0000}"/>
    <cellStyle name="Note 3 4 4 2 9" xfId="29444" xr:uid="{00000000-0005-0000-0000-0000F09D0000}"/>
    <cellStyle name="Note 3 4 4 3" xfId="460" xr:uid="{00000000-0005-0000-0000-0000F19D0000}"/>
    <cellStyle name="Note 3 4 4 3 10" xfId="20624" xr:uid="{00000000-0005-0000-0000-0000F29D0000}"/>
    <cellStyle name="Note 3 4 4 3 11" xfId="11879" xr:uid="{00000000-0005-0000-0000-0000F39D0000}"/>
    <cellStyle name="Note 3 4 4 3 12" xfId="3074" xr:uid="{00000000-0005-0000-0000-0000F49D0000}"/>
    <cellStyle name="Note 3 4 4 3 2" xfId="1160" xr:uid="{00000000-0005-0000-0000-0000F59D0000}"/>
    <cellStyle name="Note 3 4 4 3 2 10" xfId="3413" xr:uid="{00000000-0005-0000-0000-0000F69D0000}"/>
    <cellStyle name="Note 3 4 4 3 2 2" xfId="2782" xr:uid="{00000000-0005-0000-0000-0000F79D0000}"/>
    <cellStyle name="Note 3 4 4 3 2 2 2" xfId="6987" xr:uid="{00000000-0005-0000-0000-0000F89D0000}"/>
    <cellStyle name="Note 3 4 4 3 2 2 2 2" xfId="11353" xr:uid="{00000000-0005-0000-0000-0000F99D0000}"/>
    <cellStyle name="Note 3 4 4 3 2 2 2 2 2" xfId="37659" xr:uid="{00000000-0005-0000-0000-0000FA9D0000}"/>
    <cellStyle name="Note 3 4 4 3 2 2 2 2 3" xfId="46385" xr:uid="{00000000-0005-0000-0000-0000FB9D0000}"/>
    <cellStyle name="Note 3 4 4 3 2 2 2 2 4" xfId="28906" xr:uid="{00000000-0005-0000-0000-0000FC9D0000}"/>
    <cellStyle name="Note 3 4 4 3 2 2 2 2 5" xfId="20138" xr:uid="{00000000-0005-0000-0000-0000FD9D0000}"/>
    <cellStyle name="Note 3 4 4 3 2 2 2 3" xfId="33290" xr:uid="{00000000-0005-0000-0000-0000FE9D0000}"/>
    <cellStyle name="Note 3 4 4 3 2 2 2 4" xfId="42026" xr:uid="{00000000-0005-0000-0000-0000FF9D0000}"/>
    <cellStyle name="Note 3 4 4 3 2 2 2 5" xfId="24532" xr:uid="{00000000-0005-0000-0000-0000009E0000}"/>
    <cellStyle name="Note 3 4 4 3 2 2 2 6" xfId="15759" xr:uid="{00000000-0005-0000-0000-0000019E0000}"/>
    <cellStyle name="Note 3 4 4 3 2 2 3" xfId="8777" xr:uid="{00000000-0005-0000-0000-0000029E0000}"/>
    <cellStyle name="Note 3 4 4 3 2 2 3 2" xfId="35095" xr:uid="{00000000-0005-0000-0000-0000039E0000}"/>
    <cellStyle name="Note 3 4 4 3 2 2 3 3" xfId="43809" xr:uid="{00000000-0005-0000-0000-0000049E0000}"/>
    <cellStyle name="Note 3 4 4 3 2 2 3 4" xfId="26342" xr:uid="{00000000-0005-0000-0000-0000059E0000}"/>
    <cellStyle name="Note 3 4 4 3 2 2 3 5" xfId="17574" xr:uid="{00000000-0005-0000-0000-0000069E0000}"/>
    <cellStyle name="Note 3 4 4 3 2 2 4" xfId="30713" xr:uid="{00000000-0005-0000-0000-0000079E0000}"/>
    <cellStyle name="Note 3 4 4 3 2 2 5" xfId="39449" xr:uid="{00000000-0005-0000-0000-0000089E0000}"/>
    <cellStyle name="Note 3 4 4 3 2 2 6" xfId="21928" xr:uid="{00000000-0005-0000-0000-0000099E0000}"/>
    <cellStyle name="Note 3 4 4 3 2 2 7" xfId="13183" xr:uid="{00000000-0005-0000-0000-00000A9E0000}"/>
    <cellStyle name="Note 3 4 4 3 2 2 8" xfId="4378" xr:uid="{00000000-0005-0000-0000-00000B9E0000}"/>
    <cellStyle name="Note 3 4 4 3 2 3" xfId="1794" xr:uid="{00000000-0005-0000-0000-00000C9E0000}"/>
    <cellStyle name="Note 3 4 4 3 2 3 2" xfId="10387" xr:uid="{00000000-0005-0000-0000-00000D9E0000}"/>
    <cellStyle name="Note 3 4 4 3 2 3 2 2" xfId="36693" xr:uid="{00000000-0005-0000-0000-00000E9E0000}"/>
    <cellStyle name="Note 3 4 4 3 2 3 2 3" xfId="45419" xr:uid="{00000000-0005-0000-0000-00000F9E0000}"/>
    <cellStyle name="Note 3 4 4 3 2 3 2 4" xfId="27940" xr:uid="{00000000-0005-0000-0000-0000109E0000}"/>
    <cellStyle name="Note 3 4 4 3 2 3 2 5" xfId="19172" xr:uid="{00000000-0005-0000-0000-0000119E0000}"/>
    <cellStyle name="Note 3 4 4 3 2 3 3" xfId="32324" xr:uid="{00000000-0005-0000-0000-0000129E0000}"/>
    <cellStyle name="Note 3 4 4 3 2 3 4" xfId="41060" xr:uid="{00000000-0005-0000-0000-0000139E0000}"/>
    <cellStyle name="Note 3 4 4 3 2 3 5" xfId="23566" xr:uid="{00000000-0005-0000-0000-0000149E0000}"/>
    <cellStyle name="Note 3 4 4 3 2 3 6" xfId="14793" xr:uid="{00000000-0005-0000-0000-0000159E0000}"/>
    <cellStyle name="Note 3 4 4 3 2 3 7" xfId="6020" xr:uid="{00000000-0005-0000-0000-0000169E0000}"/>
    <cellStyle name="Note 3 4 4 3 2 4" xfId="5392" xr:uid="{00000000-0005-0000-0000-0000179E0000}"/>
    <cellStyle name="Note 3 4 4 3 2 4 2" xfId="9761" xr:uid="{00000000-0005-0000-0000-0000189E0000}"/>
    <cellStyle name="Note 3 4 4 3 2 4 2 2" xfId="36067" xr:uid="{00000000-0005-0000-0000-0000199E0000}"/>
    <cellStyle name="Note 3 4 4 3 2 4 2 3" xfId="44793" xr:uid="{00000000-0005-0000-0000-00001A9E0000}"/>
    <cellStyle name="Note 3 4 4 3 2 4 2 4" xfId="27314" xr:uid="{00000000-0005-0000-0000-00001B9E0000}"/>
    <cellStyle name="Note 3 4 4 3 2 4 2 5" xfId="18546" xr:uid="{00000000-0005-0000-0000-00001C9E0000}"/>
    <cellStyle name="Note 3 4 4 3 2 4 3" xfId="31698" xr:uid="{00000000-0005-0000-0000-00001D9E0000}"/>
    <cellStyle name="Note 3 4 4 3 2 4 4" xfId="40434" xr:uid="{00000000-0005-0000-0000-00001E9E0000}"/>
    <cellStyle name="Note 3 4 4 3 2 4 5" xfId="22940" xr:uid="{00000000-0005-0000-0000-00001F9E0000}"/>
    <cellStyle name="Note 3 4 4 3 2 4 6" xfId="14167" xr:uid="{00000000-0005-0000-0000-0000209E0000}"/>
    <cellStyle name="Note 3 4 4 3 2 5" xfId="7812" xr:uid="{00000000-0005-0000-0000-0000219E0000}"/>
    <cellStyle name="Note 3 4 4 3 2 5 2" xfId="34130" xr:uid="{00000000-0005-0000-0000-0000229E0000}"/>
    <cellStyle name="Note 3 4 4 3 2 5 3" xfId="42844" xr:uid="{00000000-0005-0000-0000-0000239E0000}"/>
    <cellStyle name="Note 3 4 4 3 2 5 4" xfId="25377" xr:uid="{00000000-0005-0000-0000-0000249E0000}"/>
    <cellStyle name="Note 3 4 4 3 2 5 5" xfId="16609" xr:uid="{00000000-0005-0000-0000-0000259E0000}"/>
    <cellStyle name="Note 3 4 4 3 2 6" xfId="29748" xr:uid="{00000000-0005-0000-0000-0000269E0000}"/>
    <cellStyle name="Note 3 4 4 3 2 7" xfId="38483" xr:uid="{00000000-0005-0000-0000-0000279E0000}"/>
    <cellStyle name="Note 3 4 4 3 2 8" xfId="20963" xr:uid="{00000000-0005-0000-0000-0000289E0000}"/>
    <cellStyle name="Note 3 4 4 3 2 9" xfId="12218" xr:uid="{00000000-0005-0000-0000-0000299E0000}"/>
    <cellStyle name="Note 3 4 4 3 3" xfId="799" xr:uid="{00000000-0005-0000-0000-00002A9E0000}"/>
    <cellStyle name="Note 3 4 4 3 3 2" xfId="2422" xr:uid="{00000000-0005-0000-0000-00002B9E0000}"/>
    <cellStyle name="Note 3 4 4 3 3 2 2" xfId="11013" xr:uid="{00000000-0005-0000-0000-00002C9E0000}"/>
    <cellStyle name="Note 3 4 4 3 3 2 2 2" xfId="37319" xr:uid="{00000000-0005-0000-0000-00002D9E0000}"/>
    <cellStyle name="Note 3 4 4 3 3 2 2 3" xfId="46045" xr:uid="{00000000-0005-0000-0000-00002E9E0000}"/>
    <cellStyle name="Note 3 4 4 3 3 2 2 4" xfId="28566" xr:uid="{00000000-0005-0000-0000-00002F9E0000}"/>
    <cellStyle name="Note 3 4 4 3 3 2 2 5" xfId="19798" xr:uid="{00000000-0005-0000-0000-0000309E0000}"/>
    <cellStyle name="Note 3 4 4 3 3 2 3" xfId="32950" xr:uid="{00000000-0005-0000-0000-0000319E0000}"/>
    <cellStyle name="Note 3 4 4 3 3 2 4" xfId="41686" xr:uid="{00000000-0005-0000-0000-0000329E0000}"/>
    <cellStyle name="Note 3 4 4 3 3 2 5" xfId="24192" xr:uid="{00000000-0005-0000-0000-0000339E0000}"/>
    <cellStyle name="Note 3 4 4 3 3 2 6" xfId="15419" xr:uid="{00000000-0005-0000-0000-0000349E0000}"/>
    <cellStyle name="Note 3 4 4 3 3 2 7" xfId="6647" xr:uid="{00000000-0005-0000-0000-0000359E0000}"/>
    <cellStyle name="Note 3 4 4 3 3 3" xfId="5053" xr:uid="{00000000-0005-0000-0000-0000369E0000}"/>
    <cellStyle name="Note 3 4 4 3 3 3 2" xfId="9422" xr:uid="{00000000-0005-0000-0000-0000379E0000}"/>
    <cellStyle name="Note 3 4 4 3 3 3 2 2" xfId="35728" xr:uid="{00000000-0005-0000-0000-0000389E0000}"/>
    <cellStyle name="Note 3 4 4 3 3 3 2 3" xfId="44454" xr:uid="{00000000-0005-0000-0000-0000399E0000}"/>
    <cellStyle name="Note 3 4 4 3 3 3 2 4" xfId="26975" xr:uid="{00000000-0005-0000-0000-00003A9E0000}"/>
    <cellStyle name="Note 3 4 4 3 3 3 2 5" xfId="18207" xr:uid="{00000000-0005-0000-0000-00003B9E0000}"/>
    <cellStyle name="Note 3 4 4 3 3 3 3" xfId="31359" xr:uid="{00000000-0005-0000-0000-00003C9E0000}"/>
    <cellStyle name="Note 3 4 4 3 3 3 4" xfId="40095" xr:uid="{00000000-0005-0000-0000-00003D9E0000}"/>
    <cellStyle name="Note 3 4 4 3 3 3 5" xfId="22601" xr:uid="{00000000-0005-0000-0000-00003E9E0000}"/>
    <cellStyle name="Note 3 4 4 3 3 3 6" xfId="13828" xr:uid="{00000000-0005-0000-0000-00003F9E0000}"/>
    <cellStyle name="Note 3 4 4 3 3 4" xfId="8438" xr:uid="{00000000-0005-0000-0000-0000409E0000}"/>
    <cellStyle name="Note 3 4 4 3 3 4 2" xfId="34756" xr:uid="{00000000-0005-0000-0000-0000419E0000}"/>
    <cellStyle name="Note 3 4 4 3 3 4 3" xfId="43470" xr:uid="{00000000-0005-0000-0000-0000429E0000}"/>
    <cellStyle name="Note 3 4 4 3 3 4 4" xfId="26003" xr:uid="{00000000-0005-0000-0000-0000439E0000}"/>
    <cellStyle name="Note 3 4 4 3 3 4 5" xfId="17235" xr:uid="{00000000-0005-0000-0000-0000449E0000}"/>
    <cellStyle name="Note 3 4 4 3 3 5" xfId="30374" xr:uid="{00000000-0005-0000-0000-0000459E0000}"/>
    <cellStyle name="Note 3 4 4 3 3 6" xfId="39109" xr:uid="{00000000-0005-0000-0000-0000469E0000}"/>
    <cellStyle name="Note 3 4 4 3 3 7" xfId="21589" xr:uid="{00000000-0005-0000-0000-0000479E0000}"/>
    <cellStyle name="Note 3 4 4 3 3 8" xfId="12844" xr:uid="{00000000-0005-0000-0000-0000489E0000}"/>
    <cellStyle name="Note 3 4 4 3 3 9" xfId="4039" xr:uid="{00000000-0005-0000-0000-0000499E0000}"/>
    <cellStyle name="Note 3 4 4 3 4" xfId="2136" xr:uid="{00000000-0005-0000-0000-00004A9E0000}"/>
    <cellStyle name="Note 3 4 4 3 4 2" xfId="6361" xr:uid="{00000000-0005-0000-0000-00004B9E0000}"/>
    <cellStyle name="Note 3 4 4 3 4 2 2" xfId="10727" xr:uid="{00000000-0005-0000-0000-00004C9E0000}"/>
    <cellStyle name="Note 3 4 4 3 4 2 2 2" xfId="37033" xr:uid="{00000000-0005-0000-0000-00004D9E0000}"/>
    <cellStyle name="Note 3 4 4 3 4 2 2 3" xfId="45759" xr:uid="{00000000-0005-0000-0000-00004E9E0000}"/>
    <cellStyle name="Note 3 4 4 3 4 2 2 4" xfId="28280" xr:uid="{00000000-0005-0000-0000-00004F9E0000}"/>
    <cellStyle name="Note 3 4 4 3 4 2 2 5" xfId="19512" xr:uid="{00000000-0005-0000-0000-0000509E0000}"/>
    <cellStyle name="Note 3 4 4 3 4 2 3" xfId="32664" xr:uid="{00000000-0005-0000-0000-0000519E0000}"/>
    <cellStyle name="Note 3 4 4 3 4 2 4" xfId="41400" xr:uid="{00000000-0005-0000-0000-0000529E0000}"/>
    <cellStyle name="Note 3 4 4 3 4 2 5" xfId="23906" xr:uid="{00000000-0005-0000-0000-0000539E0000}"/>
    <cellStyle name="Note 3 4 4 3 4 2 6" xfId="15133" xr:uid="{00000000-0005-0000-0000-0000549E0000}"/>
    <cellStyle name="Note 3 4 4 3 4 3" xfId="8152" xr:uid="{00000000-0005-0000-0000-0000559E0000}"/>
    <cellStyle name="Note 3 4 4 3 4 3 2" xfId="34470" xr:uid="{00000000-0005-0000-0000-0000569E0000}"/>
    <cellStyle name="Note 3 4 4 3 4 3 3" xfId="43184" xr:uid="{00000000-0005-0000-0000-0000579E0000}"/>
    <cellStyle name="Note 3 4 4 3 4 3 4" xfId="25717" xr:uid="{00000000-0005-0000-0000-0000589E0000}"/>
    <cellStyle name="Note 3 4 4 3 4 3 5" xfId="16949" xr:uid="{00000000-0005-0000-0000-0000599E0000}"/>
    <cellStyle name="Note 3 4 4 3 4 4" xfId="30088" xr:uid="{00000000-0005-0000-0000-00005A9E0000}"/>
    <cellStyle name="Note 3 4 4 3 4 5" xfId="38823" xr:uid="{00000000-0005-0000-0000-00005B9E0000}"/>
    <cellStyle name="Note 3 4 4 3 4 6" xfId="21303" xr:uid="{00000000-0005-0000-0000-00005C9E0000}"/>
    <cellStyle name="Note 3 4 4 3 4 7" xfId="12558" xr:uid="{00000000-0005-0000-0000-00005D9E0000}"/>
    <cellStyle name="Note 3 4 4 3 4 8" xfId="3753" xr:uid="{00000000-0005-0000-0000-00005E9E0000}"/>
    <cellStyle name="Note 3 4 4 3 5" xfId="1455" xr:uid="{00000000-0005-0000-0000-00005F9E0000}"/>
    <cellStyle name="Note 3 4 4 3 5 2" xfId="10048" xr:uid="{00000000-0005-0000-0000-0000609E0000}"/>
    <cellStyle name="Note 3 4 4 3 5 2 2" xfId="36354" xr:uid="{00000000-0005-0000-0000-0000619E0000}"/>
    <cellStyle name="Note 3 4 4 3 5 2 3" xfId="45080" xr:uid="{00000000-0005-0000-0000-0000629E0000}"/>
    <cellStyle name="Note 3 4 4 3 5 2 4" xfId="27601" xr:uid="{00000000-0005-0000-0000-0000639E0000}"/>
    <cellStyle name="Note 3 4 4 3 5 2 5" xfId="18833" xr:uid="{00000000-0005-0000-0000-0000649E0000}"/>
    <cellStyle name="Note 3 4 4 3 5 3" xfId="31985" xr:uid="{00000000-0005-0000-0000-0000659E0000}"/>
    <cellStyle name="Note 3 4 4 3 5 4" xfId="40721" xr:uid="{00000000-0005-0000-0000-0000669E0000}"/>
    <cellStyle name="Note 3 4 4 3 5 5" xfId="23227" xr:uid="{00000000-0005-0000-0000-0000679E0000}"/>
    <cellStyle name="Note 3 4 4 3 5 6" xfId="14454" xr:uid="{00000000-0005-0000-0000-0000689E0000}"/>
    <cellStyle name="Note 3 4 4 3 5 7" xfId="5681" xr:uid="{00000000-0005-0000-0000-0000699E0000}"/>
    <cellStyle name="Note 3 4 4 3 6" xfId="4766" xr:uid="{00000000-0005-0000-0000-00006A9E0000}"/>
    <cellStyle name="Note 3 4 4 3 6 2" xfId="9135" xr:uid="{00000000-0005-0000-0000-00006B9E0000}"/>
    <cellStyle name="Note 3 4 4 3 6 2 2" xfId="35441" xr:uid="{00000000-0005-0000-0000-00006C9E0000}"/>
    <cellStyle name="Note 3 4 4 3 6 2 3" xfId="44167" xr:uid="{00000000-0005-0000-0000-00006D9E0000}"/>
    <cellStyle name="Note 3 4 4 3 6 2 4" xfId="26688" xr:uid="{00000000-0005-0000-0000-00006E9E0000}"/>
    <cellStyle name="Note 3 4 4 3 6 2 5" xfId="17920" xr:uid="{00000000-0005-0000-0000-00006F9E0000}"/>
    <cellStyle name="Note 3 4 4 3 6 3" xfId="31072" xr:uid="{00000000-0005-0000-0000-0000709E0000}"/>
    <cellStyle name="Note 3 4 4 3 6 4" xfId="39808" xr:uid="{00000000-0005-0000-0000-0000719E0000}"/>
    <cellStyle name="Note 3 4 4 3 6 5" xfId="22314" xr:uid="{00000000-0005-0000-0000-0000729E0000}"/>
    <cellStyle name="Note 3 4 4 3 6 6" xfId="13541" xr:uid="{00000000-0005-0000-0000-0000739E0000}"/>
    <cellStyle name="Note 3 4 4 3 7" xfId="7473" xr:uid="{00000000-0005-0000-0000-0000749E0000}"/>
    <cellStyle name="Note 3 4 4 3 7 2" xfId="33791" xr:uid="{00000000-0005-0000-0000-0000759E0000}"/>
    <cellStyle name="Note 3 4 4 3 7 3" xfId="42505" xr:uid="{00000000-0005-0000-0000-0000769E0000}"/>
    <cellStyle name="Note 3 4 4 3 7 4" xfId="25038" xr:uid="{00000000-0005-0000-0000-0000779E0000}"/>
    <cellStyle name="Note 3 4 4 3 7 5" xfId="16270" xr:uid="{00000000-0005-0000-0000-0000789E0000}"/>
    <cellStyle name="Note 3 4 4 3 8" xfId="29409" xr:uid="{00000000-0005-0000-0000-0000799E0000}"/>
    <cellStyle name="Note 3 4 4 3 9" xfId="38144" xr:uid="{00000000-0005-0000-0000-00007A9E0000}"/>
    <cellStyle name="Note 3 4 4 4" xfId="1065" xr:uid="{00000000-0005-0000-0000-00007B9E0000}"/>
    <cellStyle name="Note 3 4 4 4 10" xfId="3319" xr:uid="{00000000-0005-0000-0000-00007C9E0000}"/>
    <cellStyle name="Note 3 4 4 4 2" xfId="2687" xr:uid="{00000000-0005-0000-0000-00007D9E0000}"/>
    <cellStyle name="Note 3 4 4 4 2 2" xfId="6893" xr:uid="{00000000-0005-0000-0000-00007E9E0000}"/>
    <cellStyle name="Note 3 4 4 4 2 2 2" xfId="11259" xr:uid="{00000000-0005-0000-0000-00007F9E0000}"/>
    <cellStyle name="Note 3 4 4 4 2 2 2 2" xfId="37565" xr:uid="{00000000-0005-0000-0000-0000809E0000}"/>
    <cellStyle name="Note 3 4 4 4 2 2 2 3" xfId="46291" xr:uid="{00000000-0005-0000-0000-0000819E0000}"/>
    <cellStyle name="Note 3 4 4 4 2 2 2 4" xfId="28812" xr:uid="{00000000-0005-0000-0000-0000829E0000}"/>
    <cellStyle name="Note 3 4 4 4 2 2 2 5" xfId="20044" xr:uid="{00000000-0005-0000-0000-0000839E0000}"/>
    <cellStyle name="Note 3 4 4 4 2 2 3" xfId="33196" xr:uid="{00000000-0005-0000-0000-0000849E0000}"/>
    <cellStyle name="Note 3 4 4 4 2 2 4" xfId="41932" xr:uid="{00000000-0005-0000-0000-0000859E0000}"/>
    <cellStyle name="Note 3 4 4 4 2 2 5" xfId="24438" xr:uid="{00000000-0005-0000-0000-0000869E0000}"/>
    <cellStyle name="Note 3 4 4 4 2 2 6" xfId="15665" xr:uid="{00000000-0005-0000-0000-0000879E0000}"/>
    <cellStyle name="Note 3 4 4 4 2 3" xfId="8683" xr:uid="{00000000-0005-0000-0000-0000889E0000}"/>
    <cellStyle name="Note 3 4 4 4 2 3 2" xfId="35001" xr:uid="{00000000-0005-0000-0000-0000899E0000}"/>
    <cellStyle name="Note 3 4 4 4 2 3 3" xfId="43715" xr:uid="{00000000-0005-0000-0000-00008A9E0000}"/>
    <cellStyle name="Note 3 4 4 4 2 3 4" xfId="26248" xr:uid="{00000000-0005-0000-0000-00008B9E0000}"/>
    <cellStyle name="Note 3 4 4 4 2 3 5" xfId="17480" xr:uid="{00000000-0005-0000-0000-00008C9E0000}"/>
    <cellStyle name="Note 3 4 4 4 2 4" xfId="30619" xr:uid="{00000000-0005-0000-0000-00008D9E0000}"/>
    <cellStyle name="Note 3 4 4 4 2 5" xfId="39355" xr:uid="{00000000-0005-0000-0000-00008E9E0000}"/>
    <cellStyle name="Note 3 4 4 4 2 6" xfId="21834" xr:uid="{00000000-0005-0000-0000-00008F9E0000}"/>
    <cellStyle name="Note 3 4 4 4 2 7" xfId="13089" xr:uid="{00000000-0005-0000-0000-0000909E0000}"/>
    <cellStyle name="Note 3 4 4 4 2 8" xfId="4284" xr:uid="{00000000-0005-0000-0000-0000919E0000}"/>
    <cellStyle name="Note 3 4 4 4 3" xfId="1700" xr:uid="{00000000-0005-0000-0000-0000929E0000}"/>
    <cellStyle name="Note 3 4 4 4 3 2" xfId="10293" xr:uid="{00000000-0005-0000-0000-0000939E0000}"/>
    <cellStyle name="Note 3 4 4 4 3 2 2" xfId="36599" xr:uid="{00000000-0005-0000-0000-0000949E0000}"/>
    <cellStyle name="Note 3 4 4 4 3 2 3" xfId="45325" xr:uid="{00000000-0005-0000-0000-0000959E0000}"/>
    <cellStyle name="Note 3 4 4 4 3 2 4" xfId="27846" xr:uid="{00000000-0005-0000-0000-0000969E0000}"/>
    <cellStyle name="Note 3 4 4 4 3 2 5" xfId="19078" xr:uid="{00000000-0005-0000-0000-0000979E0000}"/>
    <cellStyle name="Note 3 4 4 4 3 3" xfId="32230" xr:uid="{00000000-0005-0000-0000-0000989E0000}"/>
    <cellStyle name="Note 3 4 4 4 3 4" xfId="40966" xr:uid="{00000000-0005-0000-0000-0000999E0000}"/>
    <cellStyle name="Note 3 4 4 4 3 5" xfId="23472" xr:uid="{00000000-0005-0000-0000-00009A9E0000}"/>
    <cellStyle name="Note 3 4 4 4 3 6" xfId="14699" xr:uid="{00000000-0005-0000-0000-00009B9E0000}"/>
    <cellStyle name="Note 3 4 4 4 3 7" xfId="5926" xr:uid="{00000000-0005-0000-0000-00009C9E0000}"/>
    <cellStyle name="Note 3 4 4 4 4" xfId="5298" xr:uid="{00000000-0005-0000-0000-00009D9E0000}"/>
    <cellStyle name="Note 3 4 4 4 4 2" xfId="9667" xr:uid="{00000000-0005-0000-0000-00009E9E0000}"/>
    <cellStyle name="Note 3 4 4 4 4 2 2" xfId="35973" xr:uid="{00000000-0005-0000-0000-00009F9E0000}"/>
    <cellStyle name="Note 3 4 4 4 4 2 3" xfId="44699" xr:uid="{00000000-0005-0000-0000-0000A09E0000}"/>
    <cellStyle name="Note 3 4 4 4 4 2 4" xfId="27220" xr:uid="{00000000-0005-0000-0000-0000A19E0000}"/>
    <cellStyle name="Note 3 4 4 4 4 2 5" xfId="18452" xr:uid="{00000000-0005-0000-0000-0000A29E0000}"/>
    <cellStyle name="Note 3 4 4 4 4 3" xfId="31604" xr:uid="{00000000-0005-0000-0000-0000A39E0000}"/>
    <cellStyle name="Note 3 4 4 4 4 4" xfId="40340" xr:uid="{00000000-0005-0000-0000-0000A49E0000}"/>
    <cellStyle name="Note 3 4 4 4 4 5" xfId="22846" xr:uid="{00000000-0005-0000-0000-0000A59E0000}"/>
    <cellStyle name="Note 3 4 4 4 4 6" xfId="14073" xr:uid="{00000000-0005-0000-0000-0000A69E0000}"/>
    <cellStyle name="Note 3 4 4 4 5" xfId="7718" xr:uid="{00000000-0005-0000-0000-0000A79E0000}"/>
    <cellStyle name="Note 3 4 4 4 5 2" xfId="34036" xr:uid="{00000000-0005-0000-0000-0000A89E0000}"/>
    <cellStyle name="Note 3 4 4 4 5 3" xfId="42750" xr:uid="{00000000-0005-0000-0000-0000A99E0000}"/>
    <cellStyle name="Note 3 4 4 4 5 4" xfId="25283" xr:uid="{00000000-0005-0000-0000-0000AA9E0000}"/>
    <cellStyle name="Note 3 4 4 4 5 5" xfId="16515" xr:uid="{00000000-0005-0000-0000-0000AB9E0000}"/>
    <cellStyle name="Note 3 4 4 4 6" xfId="29654" xr:uid="{00000000-0005-0000-0000-0000AC9E0000}"/>
    <cellStyle name="Note 3 4 4 4 7" xfId="38389" xr:uid="{00000000-0005-0000-0000-0000AD9E0000}"/>
    <cellStyle name="Note 3 4 4 4 8" xfId="20869" xr:uid="{00000000-0005-0000-0000-0000AE9E0000}"/>
    <cellStyle name="Note 3 4 4 4 9" xfId="12124" xr:uid="{00000000-0005-0000-0000-0000AF9E0000}"/>
    <cellStyle name="Note 3 4 4 5" xfId="705" xr:uid="{00000000-0005-0000-0000-0000B09E0000}"/>
    <cellStyle name="Note 3 4 4 5 2" xfId="2328" xr:uid="{00000000-0005-0000-0000-0000B19E0000}"/>
    <cellStyle name="Note 3 4 4 5 2 2" xfId="10919" xr:uid="{00000000-0005-0000-0000-0000B29E0000}"/>
    <cellStyle name="Note 3 4 4 5 2 2 2" xfId="37225" xr:uid="{00000000-0005-0000-0000-0000B39E0000}"/>
    <cellStyle name="Note 3 4 4 5 2 2 3" xfId="45951" xr:uid="{00000000-0005-0000-0000-0000B49E0000}"/>
    <cellStyle name="Note 3 4 4 5 2 2 4" xfId="28472" xr:uid="{00000000-0005-0000-0000-0000B59E0000}"/>
    <cellStyle name="Note 3 4 4 5 2 2 5" xfId="19704" xr:uid="{00000000-0005-0000-0000-0000B69E0000}"/>
    <cellStyle name="Note 3 4 4 5 2 3" xfId="32856" xr:uid="{00000000-0005-0000-0000-0000B79E0000}"/>
    <cellStyle name="Note 3 4 4 5 2 4" xfId="41592" xr:uid="{00000000-0005-0000-0000-0000B89E0000}"/>
    <cellStyle name="Note 3 4 4 5 2 5" xfId="24098" xr:uid="{00000000-0005-0000-0000-0000B99E0000}"/>
    <cellStyle name="Note 3 4 4 5 2 6" xfId="15325" xr:uid="{00000000-0005-0000-0000-0000BA9E0000}"/>
    <cellStyle name="Note 3 4 4 5 2 7" xfId="6553" xr:uid="{00000000-0005-0000-0000-0000BB9E0000}"/>
    <cellStyle name="Note 3 4 4 5 3" xfId="4959" xr:uid="{00000000-0005-0000-0000-0000BC9E0000}"/>
    <cellStyle name="Note 3 4 4 5 3 2" xfId="9328" xr:uid="{00000000-0005-0000-0000-0000BD9E0000}"/>
    <cellStyle name="Note 3 4 4 5 3 2 2" xfId="35634" xr:uid="{00000000-0005-0000-0000-0000BE9E0000}"/>
    <cellStyle name="Note 3 4 4 5 3 2 3" xfId="44360" xr:uid="{00000000-0005-0000-0000-0000BF9E0000}"/>
    <cellStyle name="Note 3 4 4 5 3 2 4" xfId="26881" xr:uid="{00000000-0005-0000-0000-0000C09E0000}"/>
    <cellStyle name="Note 3 4 4 5 3 2 5" xfId="18113" xr:uid="{00000000-0005-0000-0000-0000C19E0000}"/>
    <cellStyle name="Note 3 4 4 5 3 3" xfId="31265" xr:uid="{00000000-0005-0000-0000-0000C29E0000}"/>
    <cellStyle name="Note 3 4 4 5 3 4" xfId="40001" xr:uid="{00000000-0005-0000-0000-0000C39E0000}"/>
    <cellStyle name="Note 3 4 4 5 3 5" xfId="22507" xr:uid="{00000000-0005-0000-0000-0000C49E0000}"/>
    <cellStyle name="Note 3 4 4 5 3 6" xfId="13734" xr:uid="{00000000-0005-0000-0000-0000C59E0000}"/>
    <cellStyle name="Note 3 4 4 5 4" xfId="8344" xr:uid="{00000000-0005-0000-0000-0000C69E0000}"/>
    <cellStyle name="Note 3 4 4 5 4 2" xfId="34662" xr:uid="{00000000-0005-0000-0000-0000C79E0000}"/>
    <cellStyle name="Note 3 4 4 5 4 3" xfId="43376" xr:uid="{00000000-0005-0000-0000-0000C89E0000}"/>
    <cellStyle name="Note 3 4 4 5 4 4" xfId="25909" xr:uid="{00000000-0005-0000-0000-0000C99E0000}"/>
    <cellStyle name="Note 3 4 4 5 4 5" xfId="17141" xr:uid="{00000000-0005-0000-0000-0000CA9E0000}"/>
    <cellStyle name="Note 3 4 4 5 5" xfId="30280" xr:uid="{00000000-0005-0000-0000-0000CB9E0000}"/>
    <cellStyle name="Note 3 4 4 5 6" xfId="39015" xr:uid="{00000000-0005-0000-0000-0000CC9E0000}"/>
    <cellStyle name="Note 3 4 4 5 7" xfId="21495" xr:uid="{00000000-0005-0000-0000-0000CD9E0000}"/>
    <cellStyle name="Note 3 4 4 5 8" xfId="12750" xr:uid="{00000000-0005-0000-0000-0000CE9E0000}"/>
    <cellStyle name="Note 3 4 4 5 9" xfId="3945" xr:uid="{00000000-0005-0000-0000-0000CF9E0000}"/>
    <cellStyle name="Note 3 4 4 6" xfId="2042" xr:uid="{00000000-0005-0000-0000-0000D09E0000}"/>
    <cellStyle name="Note 3 4 4 6 2" xfId="6267" xr:uid="{00000000-0005-0000-0000-0000D19E0000}"/>
    <cellStyle name="Note 3 4 4 6 2 2" xfId="10633" xr:uid="{00000000-0005-0000-0000-0000D29E0000}"/>
    <cellStyle name="Note 3 4 4 6 2 2 2" xfId="36939" xr:uid="{00000000-0005-0000-0000-0000D39E0000}"/>
    <cellStyle name="Note 3 4 4 6 2 2 3" xfId="45665" xr:uid="{00000000-0005-0000-0000-0000D49E0000}"/>
    <cellStyle name="Note 3 4 4 6 2 2 4" xfId="28186" xr:uid="{00000000-0005-0000-0000-0000D59E0000}"/>
    <cellStyle name="Note 3 4 4 6 2 2 5" xfId="19418" xr:uid="{00000000-0005-0000-0000-0000D69E0000}"/>
    <cellStyle name="Note 3 4 4 6 2 3" xfId="32570" xr:uid="{00000000-0005-0000-0000-0000D79E0000}"/>
    <cellStyle name="Note 3 4 4 6 2 4" xfId="41306" xr:uid="{00000000-0005-0000-0000-0000D89E0000}"/>
    <cellStyle name="Note 3 4 4 6 2 5" xfId="23812" xr:uid="{00000000-0005-0000-0000-0000D99E0000}"/>
    <cellStyle name="Note 3 4 4 6 2 6" xfId="15039" xr:uid="{00000000-0005-0000-0000-0000DA9E0000}"/>
    <cellStyle name="Note 3 4 4 6 3" xfId="8058" xr:uid="{00000000-0005-0000-0000-0000DB9E0000}"/>
    <cellStyle name="Note 3 4 4 6 3 2" xfId="34376" xr:uid="{00000000-0005-0000-0000-0000DC9E0000}"/>
    <cellStyle name="Note 3 4 4 6 3 3" xfId="43090" xr:uid="{00000000-0005-0000-0000-0000DD9E0000}"/>
    <cellStyle name="Note 3 4 4 6 3 4" xfId="25623" xr:uid="{00000000-0005-0000-0000-0000DE9E0000}"/>
    <cellStyle name="Note 3 4 4 6 3 5" xfId="16855" xr:uid="{00000000-0005-0000-0000-0000DF9E0000}"/>
    <cellStyle name="Note 3 4 4 6 4" xfId="29994" xr:uid="{00000000-0005-0000-0000-0000E09E0000}"/>
    <cellStyle name="Note 3 4 4 6 5" xfId="38729" xr:uid="{00000000-0005-0000-0000-0000E19E0000}"/>
    <cellStyle name="Note 3 4 4 6 6" xfId="21209" xr:uid="{00000000-0005-0000-0000-0000E29E0000}"/>
    <cellStyle name="Note 3 4 4 6 7" xfId="12464" xr:uid="{00000000-0005-0000-0000-0000E39E0000}"/>
    <cellStyle name="Note 3 4 4 6 8" xfId="3659" xr:uid="{00000000-0005-0000-0000-0000E49E0000}"/>
    <cellStyle name="Note 3 4 4 7" xfId="1361" xr:uid="{00000000-0005-0000-0000-0000E59E0000}"/>
    <cellStyle name="Note 3 4 4 7 2" xfId="9954" xr:uid="{00000000-0005-0000-0000-0000E69E0000}"/>
    <cellStyle name="Note 3 4 4 7 2 2" xfId="36260" xr:uid="{00000000-0005-0000-0000-0000E79E0000}"/>
    <cellStyle name="Note 3 4 4 7 2 3" xfId="44986" xr:uid="{00000000-0005-0000-0000-0000E89E0000}"/>
    <cellStyle name="Note 3 4 4 7 2 4" xfId="27507" xr:uid="{00000000-0005-0000-0000-0000E99E0000}"/>
    <cellStyle name="Note 3 4 4 7 2 5" xfId="18739" xr:uid="{00000000-0005-0000-0000-0000EA9E0000}"/>
    <cellStyle name="Note 3 4 4 7 3" xfId="31891" xr:uid="{00000000-0005-0000-0000-0000EB9E0000}"/>
    <cellStyle name="Note 3 4 4 7 4" xfId="40627" xr:uid="{00000000-0005-0000-0000-0000EC9E0000}"/>
    <cellStyle name="Note 3 4 4 7 5" xfId="23133" xr:uid="{00000000-0005-0000-0000-0000ED9E0000}"/>
    <cellStyle name="Note 3 4 4 7 6" xfId="14360" xr:uid="{00000000-0005-0000-0000-0000EE9E0000}"/>
    <cellStyle name="Note 3 4 4 7 7" xfId="5587" xr:uid="{00000000-0005-0000-0000-0000EF9E0000}"/>
    <cellStyle name="Note 3 4 4 8" xfId="4672" xr:uid="{00000000-0005-0000-0000-0000F09E0000}"/>
    <cellStyle name="Note 3 4 4 8 2" xfId="9041" xr:uid="{00000000-0005-0000-0000-0000F19E0000}"/>
    <cellStyle name="Note 3 4 4 8 2 2" xfId="35347" xr:uid="{00000000-0005-0000-0000-0000F29E0000}"/>
    <cellStyle name="Note 3 4 4 8 2 3" xfId="44073" xr:uid="{00000000-0005-0000-0000-0000F39E0000}"/>
    <cellStyle name="Note 3 4 4 8 2 4" xfId="26594" xr:uid="{00000000-0005-0000-0000-0000F49E0000}"/>
    <cellStyle name="Note 3 4 4 8 2 5" xfId="17826" xr:uid="{00000000-0005-0000-0000-0000F59E0000}"/>
    <cellStyle name="Note 3 4 4 8 3" xfId="30978" xr:uid="{00000000-0005-0000-0000-0000F69E0000}"/>
    <cellStyle name="Note 3 4 4 8 4" xfId="39714" xr:uid="{00000000-0005-0000-0000-0000F79E0000}"/>
    <cellStyle name="Note 3 4 4 8 5" xfId="22220" xr:uid="{00000000-0005-0000-0000-0000F89E0000}"/>
    <cellStyle name="Note 3 4 4 8 6" xfId="13447" xr:uid="{00000000-0005-0000-0000-0000F99E0000}"/>
    <cellStyle name="Note 3 4 4 9" xfId="7161" xr:uid="{00000000-0005-0000-0000-0000FA9E0000}"/>
    <cellStyle name="Note 3 4 4 9 2" xfId="11527" xr:uid="{00000000-0005-0000-0000-0000FB9E0000}"/>
    <cellStyle name="Note 3 4 4 9 2 2" xfId="37833" xr:uid="{00000000-0005-0000-0000-0000FC9E0000}"/>
    <cellStyle name="Note 3 4 4 9 2 3" xfId="46559" xr:uid="{00000000-0005-0000-0000-0000FD9E0000}"/>
    <cellStyle name="Note 3 4 4 9 2 4" xfId="29080" xr:uid="{00000000-0005-0000-0000-0000FE9E0000}"/>
    <cellStyle name="Note 3 4 4 9 2 5" xfId="20312" xr:uid="{00000000-0005-0000-0000-0000FF9E0000}"/>
    <cellStyle name="Note 3 4 4 9 3" xfId="33464" xr:uid="{00000000-0005-0000-0000-0000009F0000}"/>
    <cellStyle name="Note 3 4 4 9 4" xfId="42200" xr:uid="{00000000-0005-0000-0000-0000019F0000}"/>
    <cellStyle name="Note 3 4 4 9 5" xfId="24706" xr:uid="{00000000-0005-0000-0000-0000029F0000}"/>
    <cellStyle name="Note 3 4 4 9 6" xfId="15933" xr:uid="{00000000-0005-0000-0000-0000039F0000}"/>
    <cellStyle name="Note 3 4 5" xfId="452" xr:uid="{00000000-0005-0000-0000-0000049F0000}"/>
    <cellStyle name="Note 3 4 5 10" xfId="38137" xr:uid="{00000000-0005-0000-0000-0000059F0000}"/>
    <cellStyle name="Note 3 4 5 11" xfId="20617" xr:uid="{00000000-0005-0000-0000-0000069F0000}"/>
    <cellStyle name="Note 3 4 5 12" xfId="11872" xr:uid="{00000000-0005-0000-0000-0000079F0000}"/>
    <cellStyle name="Note 3 4 5 13" xfId="3067" xr:uid="{00000000-0005-0000-0000-0000089F0000}"/>
    <cellStyle name="Note 3 4 5 2" xfId="1153" xr:uid="{00000000-0005-0000-0000-0000099F0000}"/>
    <cellStyle name="Note 3 4 5 2 10" xfId="3406" xr:uid="{00000000-0005-0000-0000-00000A9F0000}"/>
    <cellStyle name="Note 3 4 5 2 2" xfId="2775" xr:uid="{00000000-0005-0000-0000-00000B9F0000}"/>
    <cellStyle name="Note 3 4 5 2 2 2" xfId="6980" xr:uid="{00000000-0005-0000-0000-00000C9F0000}"/>
    <cellStyle name="Note 3 4 5 2 2 2 2" xfId="11346" xr:uid="{00000000-0005-0000-0000-00000D9F0000}"/>
    <cellStyle name="Note 3 4 5 2 2 2 2 2" xfId="37652" xr:uid="{00000000-0005-0000-0000-00000E9F0000}"/>
    <cellStyle name="Note 3 4 5 2 2 2 2 3" xfId="46378" xr:uid="{00000000-0005-0000-0000-00000F9F0000}"/>
    <cellStyle name="Note 3 4 5 2 2 2 2 4" xfId="28899" xr:uid="{00000000-0005-0000-0000-0000109F0000}"/>
    <cellStyle name="Note 3 4 5 2 2 2 2 5" xfId="20131" xr:uid="{00000000-0005-0000-0000-0000119F0000}"/>
    <cellStyle name="Note 3 4 5 2 2 2 3" xfId="33283" xr:uid="{00000000-0005-0000-0000-0000129F0000}"/>
    <cellStyle name="Note 3 4 5 2 2 2 4" xfId="42019" xr:uid="{00000000-0005-0000-0000-0000139F0000}"/>
    <cellStyle name="Note 3 4 5 2 2 2 5" xfId="24525" xr:uid="{00000000-0005-0000-0000-0000149F0000}"/>
    <cellStyle name="Note 3 4 5 2 2 2 6" xfId="15752" xr:uid="{00000000-0005-0000-0000-0000159F0000}"/>
    <cellStyle name="Note 3 4 5 2 2 3" xfId="8770" xr:uid="{00000000-0005-0000-0000-0000169F0000}"/>
    <cellStyle name="Note 3 4 5 2 2 3 2" xfId="35088" xr:uid="{00000000-0005-0000-0000-0000179F0000}"/>
    <cellStyle name="Note 3 4 5 2 2 3 3" xfId="43802" xr:uid="{00000000-0005-0000-0000-0000189F0000}"/>
    <cellStyle name="Note 3 4 5 2 2 3 4" xfId="26335" xr:uid="{00000000-0005-0000-0000-0000199F0000}"/>
    <cellStyle name="Note 3 4 5 2 2 3 5" xfId="17567" xr:uid="{00000000-0005-0000-0000-00001A9F0000}"/>
    <cellStyle name="Note 3 4 5 2 2 4" xfId="30706" xr:uid="{00000000-0005-0000-0000-00001B9F0000}"/>
    <cellStyle name="Note 3 4 5 2 2 5" xfId="39442" xr:uid="{00000000-0005-0000-0000-00001C9F0000}"/>
    <cellStyle name="Note 3 4 5 2 2 6" xfId="21921" xr:uid="{00000000-0005-0000-0000-00001D9F0000}"/>
    <cellStyle name="Note 3 4 5 2 2 7" xfId="13176" xr:uid="{00000000-0005-0000-0000-00001E9F0000}"/>
    <cellStyle name="Note 3 4 5 2 2 8" xfId="4371" xr:uid="{00000000-0005-0000-0000-00001F9F0000}"/>
    <cellStyle name="Note 3 4 5 2 3" xfId="1787" xr:uid="{00000000-0005-0000-0000-0000209F0000}"/>
    <cellStyle name="Note 3 4 5 2 3 2" xfId="10380" xr:uid="{00000000-0005-0000-0000-0000219F0000}"/>
    <cellStyle name="Note 3 4 5 2 3 2 2" xfId="36686" xr:uid="{00000000-0005-0000-0000-0000229F0000}"/>
    <cellStyle name="Note 3 4 5 2 3 2 3" xfId="45412" xr:uid="{00000000-0005-0000-0000-0000239F0000}"/>
    <cellStyle name="Note 3 4 5 2 3 2 4" xfId="27933" xr:uid="{00000000-0005-0000-0000-0000249F0000}"/>
    <cellStyle name="Note 3 4 5 2 3 2 5" xfId="19165" xr:uid="{00000000-0005-0000-0000-0000259F0000}"/>
    <cellStyle name="Note 3 4 5 2 3 3" xfId="32317" xr:uid="{00000000-0005-0000-0000-0000269F0000}"/>
    <cellStyle name="Note 3 4 5 2 3 4" xfId="41053" xr:uid="{00000000-0005-0000-0000-0000279F0000}"/>
    <cellStyle name="Note 3 4 5 2 3 5" xfId="23559" xr:uid="{00000000-0005-0000-0000-0000289F0000}"/>
    <cellStyle name="Note 3 4 5 2 3 6" xfId="14786" xr:uid="{00000000-0005-0000-0000-0000299F0000}"/>
    <cellStyle name="Note 3 4 5 2 3 7" xfId="6013" xr:uid="{00000000-0005-0000-0000-00002A9F0000}"/>
    <cellStyle name="Note 3 4 5 2 4" xfId="5385" xr:uid="{00000000-0005-0000-0000-00002B9F0000}"/>
    <cellStyle name="Note 3 4 5 2 4 2" xfId="9754" xr:uid="{00000000-0005-0000-0000-00002C9F0000}"/>
    <cellStyle name="Note 3 4 5 2 4 2 2" xfId="36060" xr:uid="{00000000-0005-0000-0000-00002D9F0000}"/>
    <cellStyle name="Note 3 4 5 2 4 2 3" xfId="44786" xr:uid="{00000000-0005-0000-0000-00002E9F0000}"/>
    <cellStyle name="Note 3 4 5 2 4 2 4" xfId="27307" xr:uid="{00000000-0005-0000-0000-00002F9F0000}"/>
    <cellStyle name="Note 3 4 5 2 4 2 5" xfId="18539" xr:uid="{00000000-0005-0000-0000-0000309F0000}"/>
    <cellStyle name="Note 3 4 5 2 4 3" xfId="31691" xr:uid="{00000000-0005-0000-0000-0000319F0000}"/>
    <cellStyle name="Note 3 4 5 2 4 4" xfId="40427" xr:uid="{00000000-0005-0000-0000-0000329F0000}"/>
    <cellStyle name="Note 3 4 5 2 4 5" xfId="22933" xr:uid="{00000000-0005-0000-0000-0000339F0000}"/>
    <cellStyle name="Note 3 4 5 2 4 6" xfId="14160" xr:uid="{00000000-0005-0000-0000-0000349F0000}"/>
    <cellStyle name="Note 3 4 5 2 5" xfId="7805" xr:uid="{00000000-0005-0000-0000-0000359F0000}"/>
    <cellStyle name="Note 3 4 5 2 5 2" xfId="34123" xr:uid="{00000000-0005-0000-0000-0000369F0000}"/>
    <cellStyle name="Note 3 4 5 2 5 3" xfId="42837" xr:uid="{00000000-0005-0000-0000-0000379F0000}"/>
    <cellStyle name="Note 3 4 5 2 5 4" xfId="25370" xr:uid="{00000000-0005-0000-0000-0000389F0000}"/>
    <cellStyle name="Note 3 4 5 2 5 5" xfId="16602" xr:uid="{00000000-0005-0000-0000-0000399F0000}"/>
    <cellStyle name="Note 3 4 5 2 6" xfId="29741" xr:uid="{00000000-0005-0000-0000-00003A9F0000}"/>
    <cellStyle name="Note 3 4 5 2 7" xfId="38476" xr:uid="{00000000-0005-0000-0000-00003B9F0000}"/>
    <cellStyle name="Note 3 4 5 2 8" xfId="20956" xr:uid="{00000000-0005-0000-0000-00003C9F0000}"/>
    <cellStyle name="Note 3 4 5 2 9" xfId="12211" xr:uid="{00000000-0005-0000-0000-00003D9F0000}"/>
    <cellStyle name="Note 3 4 5 3" xfId="792" xr:uid="{00000000-0005-0000-0000-00003E9F0000}"/>
    <cellStyle name="Note 3 4 5 3 2" xfId="2415" xr:uid="{00000000-0005-0000-0000-00003F9F0000}"/>
    <cellStyle name="Note 3 4 5 3 2 2" xfId="11006" xr:uid="{00000000-0005-0000-0000-0000409F0000}"/>
    <cellStyle name="Note 3 4 5 3 2 2 2" xfId="37312" xr:uid="{00000000-0005-0000-0000-0000419F0000}"/>
    <cellStyle name="Note 3 4 5 3 2 2 3" xfId="46038" xr:uid="{00000000-0005-0000-0000-0000429F0000}"/>
    <cellStyle name="Note 3 4 5 3 2 2 4" xfId="28559" xr:uid="{00000000-0005-0000-0000-0000439F0000}"/>
    <cellStyle name="Note 3 4 5 3 2 2 5" xfId="19791" xr:uid="{00000000-0005-0000-0000-0000449F0000}"/>
    <cellStyle name="Note 3 4 5 3 2 3" xfId="32943" xr:uid="{00000000-0005-0000-0000-0000459F0000}"/>
    <cellStyle name="Note 3 4 5 3 2 4" xfId="41679" xr:uid="{00000000-0005-0000-0000-0000469F0000}"/>
    <cellStyle name="Note 3 4 5 3 2 5" xfId="24185" xr:uid="{00000000-0005-0000-0000-0000479F0000}"/>
    <cellStyle name="Note 3 4 5 3 2 6" xfId="15412" xr:uid="{00000000-0005-0000-0000-0000489F0000}"/>
    <cellStyle name="Note 3 4 5 3 2 7" xfId="6640" xr:uid="{00000000-0005-0000-0000-0000499F0000}"/>
    <cellStyle name="Note 3 4 5 3 3" xfId="5046" xr:uid="{00000000-0005-0000-0000-00004A9F0000}"/>
    <cellStyle name="Note 3 4 5 3 3 2" xfId="9415" xr:uid="{00000000-0005-0000-0000-00004B9F0000}"/>
    <cellStyle name="Note 3 4 5 3 3 2 2" xfId="35721" xr:uid="{00000000-0005-0000-0000-00004C9F0000}"/>
    <cellStyle name="Note 3 4 5 3 3 2 3" xfId="44447" xr:uid="{00000000-0005-0000-0000-00004D9F0000}"/>
    <cellStyle name="Note 3 4 5 3 3 2 4" xfId="26968" xr:uid="{00000000-0005-0000-0000-00004E9F0000}"/>
    <cellStyle name="Note 3 4 5 3 3 2 5" xfId="18200" xr:uid="{00000000-0005-0000-0000-00004F9F0000}"/>
    <cellStyle name="Note 3 4 5 3 3 3" xfId="31352" xr:uid="{00000000-0005-0000-0000-0000509F0000}"/>
    <cellStyle name="Note 3 4 5 3 3 4" xfId="40088" xr:uid="{00000000-0005-0000-0000-0000519F0000}"/>
    <cellStyle name="Note 3 4 5 3 3 5" xfId="22594" xr:uid="{00000000-0005-0000-0000-0000529F0000}"/>
    <cellStyle name="Note 3 4 5 3 3 6" xfId="13821" xr:uid="{00000000-0005-0000-0000-0000539F0000}"/>
    <cellStyle name="Note 3 4 5 3 4" xfId="8431" xr:uid="{00000000-0005-0000-0000-0000549F0000}"/>
    <cellStyle name="Note 3 4 5 3 4 2" xfId="34749" xr:uid="{00000000-0005-0000-0000-0000559F0000}"/>
    <cellStyle name="Note 3 4 5 3 4 3" xfId="43463" xr:uid="{00000000-0005-0000-0000-0000569F0000}"/>
    <cellStyle name="Note 3 4 5 3 4 4" xfId="25996" xr:uid="{00000000-0005-0000-0000-0000579F0000}"/>
    <cellStyle name="Note 3 4 5 3 4 5" xfId="17228" xr:uid="{00000000-0005-0000-0000-0000589F0000}"/>
    <cellStyle name="Note 3 4 5 3 5" xfId="30367" xr:uid="{00000000-0005-0000-0000-0000599F0000}"/>
    <cellStyle name="Note 3 4 5 3 6" xfId="39102" xr:uid="{00000000-0005-0000-0000-00005A9F0000}"/>
    <cellStyle name="Note 3 4 5 3 7" xfId="21582" xr:uid="{00000000-0005-0000-0000-00005B9F0000}"/>
    <cellStyle name="Note 3 4 5 3 8" xfId="12837" xr:uid="{00000000-0005-0000-0000-00005C9F0000}"/>
    <cellStyle name="Note 3 4 5 3 9" xfId="4032" xr:uid="{00000000-0005-0000-0000-00005D9F0000}"/>
    <cellStyle name="Note 3 4 5 4" xfId="2129" xr:uid="{00000000-0005-0000-0000-00005E9F0000}"/>
    <cellStyle name="Note 3 4 5 4 2" xfId="6354" xr:uid="{00000000-0005-0000-0000-00005F9F0000}"/>
    <cellStyle name="Note 3 4 5 4 2 2" xfId="10720" xr:uid="{00000000-0005-0000-0000-0000609F0000}"/>
    <cellStyle name="Note 3 4 5 4 2 2 2" xfId="37026" xr:uid="{00000000-0005-0000-0000-0000619F0000}"/>
    <cellStyle name="Note 3 4 5 4 2 2 3" xfId="45752" xr:uid="{00000000-0005-0000-0000-0000629F0000}"/>
    <cellStyle name="Note 3 4 5 4 2 2 4" xfId="28273" xr:uid="{00000000-0005-0000-0000-0000639F0000}"/>
    <cellStyle name="Note 3 4 5 4 2 2 5" xfId="19505" xr:uid="{00000000-0005-0000-0000-0000649F0000}"/>
    <cellStyle name="Note 3 4 5 4 2 3" xfId="32657" xr:uid="{00000000-0005-0000-0000-0000659F0000}"/>
    <cellStyle name="Note 3 4 5 4 2 4" xfId="41393" xr:uid="{00000000-0005-0000-0000-0000669F0000}"/>
    <cellStyle name="Note 3 4 5 4 2 5" xfId="23899" xr:uid="{00000000-0005-0000-0000-0000679F0000}"/>
    <cellStyle name="Note 3 4 5 4 2 6" xfId="15126" xr:uid="{00000000-0005-0000-0000-0000689F0000}"/>
    <cellStyle name="Note 3 4 5 4 3" xfId="8145" xr:uid="{00000000-0005-0000-0000-0000699F0000}"/>
    <cellStyle name="Note 3 4 5 4 3 2" xfId="34463" xr:uid="{00000000-0005-0000-0000-00006A9F0000}"/>
    <cellStyle name="Note 3 4 5 4 3 3" xfId="43177" xr:uid="{00000000-0005-0000-0000-00006B9F0000}"/>
    <cellStyle name="Note 3 4 5 4 3 4" xfId="25710" xr:uid="{00000000-0005-0000-0000-00006C9F0000}"/>
    <cellStyle name="Note 3 4 5 4 3 5" xfId="16942" xr:uid="{00000000-0005-0000-0000-00006D9F0000}"/>
    <cellStyle name="Note 3 4 5 4 4" xfId="30081" xr:uid="{00000000-0005-0000-0000-00006E9F0000}"/>
    <cellStyle name="Note 3 4 5 4 5" xfId="38816" xr:uid="{00000000-0005-0000-0000-00006F9F0000}"/>
    <cellStyle name="Note 3 4 5 4 6" xfId="21296" xr:uid="{00000000-0005-0000-0000-0000709F0000}"/>
    <cellStyle name="Note 3 4 5 4 7" xfId="12551" xr:uid="{00000000-0005-0000-0000-0000719F0000}"/>
    <cellStyle name="Note 3 4 5 4 8" xfId="3746" xr:uid="{00000000-0005-0000-0000-0000729F0000}"/>
    <cellStyle name="Note 3 4 5 5" xfId="1448" xr:uid="{00000000-0005-0000-0000-0000739F0000}"/>
    <cellStyle name="Note 3 4 5 5 2" xfId="10041" xr:uid="{00000000-0005-0000-0000-0000749F0000}"/>
    <cellStyle name="Note 3 4 5 5 2 2" xfId="36347" xr:uid="{00000000-0005-0000-0000-0000759F0000}"/>
    <cellStyle name="Note 3 4 5 5 2 3" xfId="45073" xr:uid="{00000000-0005-0000-0000-0000769F0000}"/>
    <cellStyle name="Note 3 4 5 5 2 4" xfId="27594" xr:uid="{00000000-0005-0000-0000-0000779F0000}"/>
    <cellStyle name="Note 3 4 5 5 2 5" xfId="18826" xr:uid="{00000000-0005-0000-0000-0000789F0000}"/>
    <cellStyle name="Note 3 4 5 5 3" xfId="31978" xr:uid="{00000000-0005-0000-0000-0000799F0000}"/>
    <cellStyle name="Note 3 4 5 5 4" xfId="40714" xr:uid="{00000000-0005-0000-0000-00007A9F0000}"/>
    <cellStyle name="Note 3 4 5 5 5" xfId="23220" xr:uid="{00000000-0005-0000-0000-00007B9F0000}"/>
    <cellStyle name="Note 3 4 5 5 6" xfId="14447" xr:uid="{00000000-0005-0000-0000-00007C9F0000}"/>
    <cellStyle name="Note 3 4 5 5 7" xfId="5674" xr:uid="{00000000-0005-0000-0000-00007D9F0000}"/>
    <cellStyle name="Note 3 4 5 6" xfId="4759" xr:uid="{00000000-0005-0000-0000-00007E9F0000}"/>
    <cellStyle name="Note 3 4 5 6 2" xfId="9128" xr:uid="{00000000-0005-0000-0000-00007F9F0000}"/>
    <cellStyle name="Note 3 4 5 6 2 2" xfId="35434" xr:uid="{00000000-0005-0000-0000-0000809F0000}"/>
    <cellStyle name="Note 3 4 5 6 2 3" xfId="44160" xr:uid="{00000000-0005-0000-0000-0000819F0000}"/>
    <cellStyle name="Note 3 4 5 6 2 4" xfId="26681" xr:uid="{00000000-0005-0000-0000-0000829F0000}"/>
    <cellStyle name="Note 3 4 5 6 2 5" xfId="17913" xr:uid="{00000000-0005-0000-0000-0000839F0000}"/>
    <cellStyle name="Note 3 4 5 6 3" xfId="31065" xr:uid="{00000000-0005-0000-0000-0000849F0000}"/>
    <cellStyle name="Note 3 4 5 6 4" xfId="39801" xr:uid="{00000000-0005-0000-0000-0000859F0000}"/>
    <cellStyle name="Note 3 4 5 6 5" xfId="22307" xr:uid="{00000000-0005-0000-0000-0000869F0000}"/>
    <cellStyle name="Note 3 4 5 6 6" xfId="13534" xr:uid="{00000000-0005-0000-0000-0000879F0000}"/>
    <cellStyle name="Note 3 4 5 7" xfId="7274" xr:uid="{00000000-0005-0000-0000-0000889F0000}"/>
    <cellStyle name="Note 3 4 5 7 2" xfId="11636" xr:uid="{00000000-0005-0000-0000-0000899F0000}"/>
    <cellStyle name="Note 3 4 5 7 2 2" xfId="37942" xr:uid="{00000000-0005-0000-0000-00008A9F0000}"/>
    <cellStyle name="Note 3 4 5 7 2 3" xfId="46668" xr:uid="{00000000-0005-0000-0000-00008B9F0000}"/>
    <cellStyle name="Note 3 4 5 7 2 4" xfId="29189" xr:uid="{00000000-0005-0000-0000-00008C9F0000}"/>
    <cellStyle name="Note 3 4 5 7 2 5" xfId="20421" xr:uid="{00000000-0005-0000-0000-00008D9F0000}"/>
    <cellStyle name="Note 3 4 5 7 3" xfId="33573" xr:uid="{00000000-0005-0000-0000-00008E9F0000}"/>
    <cellStyle name="Note 3 4 5 7 4" xfId="42309" xr:uid="{00000000-0005-0000-0000-00008F9F0000}"/>
    <cellStyle name="Note 3 4 5 7 5" xfId="24817" xr:uid="{00000000-0005-0000-0000-0000909F0000}"/>
    <cellStyle name="Note 3 4 5 7 6" xfId="16044" xr:uid="{00000000-0005-0000-0000-0000919F0000}"/>
    <cellStyle name="Note 3 4 5 8" xfId="7466" xr:uid="{00000000-0005-0000-0000-0000929F0000}"/>
    <cellStyle name="Note 3 4 5 8 2" xfId="33784" xr:uid="{00000000-0005-0000-0000-0000939F0000}"/>
    <cellStyle name="Note 3 4 5 8 3" xfId="42498" xr:uid="{00000000-0005-0000-0000-0000949F0000}"/>
    <cellStyle name="Note 3 4 5 8 4" xfId="25031" xr:uid="{00000000-0005-0000-0000-0000959F0000}"/>
    <cellStyle name="Note 3 4 5 8 5" xfId="16263" xr:uid="{00000000-0005-0000-0000-0000969F0000}"/>
    <cellStyle name="Note 3 4 5 9" xfId="29402" xr:uid="{00000000-0005-0000-0000-0000979F0000}"/>
    <cellStyle name="Note 3 4 6" xfId="647" xr:uid="{00000000-0005-0000-0000-0000989F0000}"/>
    <cellStyle name="Note 3 4 6 10" xfId="20759" xr:uid="{00000000-0005-0000-0000-0000999F0000}"/>
    <cellStyle name="Note 3 4 6 11" xfId="12014" xr:uid="{00000000-0005-0000-0000-00009A9F0000}"/>
    <cellStyle name="Note 3 4 6 12" xfId="3209" xr:uid="{00000000-0005-0000-0000-00009B9F0000}"/>
    <cellStyle name="Note 3 4 6 2" xfId="1297" xr:uid="{00000000-0005-0000-0000-00009C9F0000}"/>
    <cellStyle name="Note 3 4 6 2 10" xfId="3549" xr:uid="{00000000-0005-0000-0000-00009D9F0000}"/>
    <cellStyle name="Note 3 4 6 2 2" xfId="2919" xr:uid="{00000000-0005-0000-0000-00009E9F0000}"/>
    <cellStyle name="Note 3 4 6 2 2 2" xfId="7123" xr:uid="{00000000-0005-0000-0000-00009F9F0000}"/>
    <cellStyle name="Note 3 4 6 2 2 2 2" xfId="11489" xr:uid="{00000000-0005-0000-0000-0000A09F0000}"/>
    <cellStyle name="Note 3 4 6 2 2 2 2 2" xfId="37795" xr:uid="{00000000-0005-0000-0000-0000A19F0000}"/>
    <cellStyle name="Note 3 4 6 2 2 2 2 3" xfId="46521" xr:uid="{00000000-0005-0000-0000-0000A29F0000}"/>
    <cellStyle name="Note 3 4 6 2 2 2 2 4" xfId="29042" xr:uid="{00000000-0005-0000-0000-0000A39F0000}"/>
    <cellStyle name="Note 3 4 6 2 2 2 2 5" xfId="20274" xr:uid="{00000000-0005-0000-0000-0000A49F0000}"/>
    <cellStyle name="Note 3 4 6 2 2 2 3" xfId="33426" xr:uid="{00000000-0005-0000-0000-0000A59F0000}"/>
    <cellStyle name="Note 3 4 6 2 2 2 4" xfId="42162" xr:uid="{00000000-0005-0000-0000-0000A69F0000}"/>
    <cellStyle name="Note 3 4 6 2 2 2 5" xfId="24668" xr:uid="{00000000-0005-0000-0000-0000A79F0000}"/>
    <cellStyle name="Note 3 4 6 2 2 2 6" xfId="15895" xr:uid="{00000000-0005-0000-0000-0000A89F0000}"/>
    <cellStyle name="Note 3 4 6 2 2 3" xfId="8913" xr:uid="{00000000-0005-0000-0000-0000A99F0000}"/>
    <cellStyle name="Note 3 4 6 2 2 3 2" xfId="35231" xr:uid="{00000000-0005-0000-0000-0000AA9F0000}"/>
    <cellStyle name="Note 3 4 6 2 2 3 3" xfId="43945" xr:uid="{00000000-0005-0000-0000-0000AB9F0000}"/>
    <cellStyle name="Note 3 4 6 2 2 3 4" xfId="26478" xr:uid="{00000000-0005-0000-0000-0000AC9F0000}"/>
    <cellStyle name="Note 3 4 6 2 2 3 5" xfId="17710" xr:uid="{00000000-0005-0000-0000-0000AD9F0000}"/>
    <cellStyle name="Note 3 4 6 2 2 4" xfId="30849" xr:uid="{00000000-0005-0000-0000-0000AE9F0000}"/>
    <cellStyle name="Note 3 4 6 2 2 5" xfId="39585" xr:uid="{00000000-0005-0000-0000-0000AF9F0000}"/>
    <cellStyle name="Note 3 4 6 2 2 6" xfId="22064" xr:uid="{00000000-0005-0000-0000-0000B09F0000}"/>
    <cellStyle name="Note 3 4 6 2 2 7" xfId="13319" xr:uid="{00000000-0005-0000-0000-0000B19F0000}"/>
    <cellStyle name="Note 3 4 6 2 2 8" xfId="4514" xr:uid="{00000000-0005-0000-0000-0000B29F0000}"/>
    <cellStyle name="Note 3 4 6 2 3" xfId="1930" xr:uid="{00000000-0005-0000-0000-0000B39F0000}"/>
    <cellStyle name="Note 3 4 6 2 3 2" xfId="10523" xr:uid="{00000000-0005-0000-0000-0000B49F0000}"/>
    <cellStyle name="Note 3 4 6 2 3 2 2" xfId="36829" xr:uid="{00000000-0005-0000-0000-0000B59F0000}"/>
    <cellStyle name="Note 3 4 6 2 3 2 3" xfId="45555" xr:uid="{00000000-0005-0000-0000-0000B69F0000}"/>
    <cellStyle name="Note 3 4 6 2 3 2 4" xfId="28076" xr:uid="{00000000-0005-0000-0000-0000B79F0000}"/>
    <cellStyle name="Note 3 4 6 2 3 2 5" xfId="19308" xr:uid="{00000000-0005-0000-0000-0000B89F0000}"/>
    <cellStyle name="Note 3 4 6 2 3 3" xfId="32460" xr:uid="{00000000-0005-0000-0000-0000B99F0000}"/>
    <cellStyle name="Note 3 4 6 2 3 4" xfId="41196" xr:uid="{00000000-0005-0000-0000-0000BA9F0000}"/>
    <cellStyle name="Note 3 4 6 2 3 5" xfId="23702" xr:uid="{00000000-0005-0000-0000-0000BB9F0000}"/>
    <cellStyle name="Note 3 4 6 2 3 6" xfId="14929" xr:uid="{00000000-0005-0000-0000-0000BC9F0000}"/>
    <cellStyle name="Note 3 4 6 2 3 7" xfId="6156" xr:uid="{00000000-0005-0000-0000-0000BD9F0000}"/>
    <cellStyle name="Note 3 4 6 2 4" xfId="5528" xr:uid="{00000000-0005-0000-0000-0000BE9F0000}"/>
    <cellStyle name="Note 3 4 6 2 4 2" xfId="9897" xr:uid="{00000000-0005-0000-0000-0000BF9F0000}"/>
    <cellStyle name="Note 3 4 6 2 4 2 2" xfId="36203" xr:uid="{00000000-0005-0000-0000-0000C09F0000}"/>
    <cellStyle name="Note 3 4 6 2 4 2 3" xfId="44929" xr:uid="{00000000-0005-0000-0000-0000C19F0000}"/>
    <cellStyle name="Note 3 4 6 2 4 2 4" xfId="27450" xr:uid="{00000000-0005-0000-0000-0000C29F0000}"/>
    <cellStyle name="Note 3 4 6 2 4 2 5" xfId="18682" xr:uid="{00000000-0005-0000-0000-0000C39F0000}"/>
    <cellStyle name="Note 3 4 6 2 4 3" xfId="31834" xr:uid="{00000000-0005-0000-0000-0000C49F0000}"/>
    <cellStyle name="Note 3 4 6 2 4 4" xfId="40570" xr:uid="{00000000-0005-0000-0000-0000C59F0000}"/>
    <cellStyle name="Note 3 4 6 2 4 5" xfId="23076" xr:uid="{00000000-0005-0000-0000-0000C69F0000}"/>
    <cellStyle name="Note 3 4 6 2 4 6" xfId="14303" xr:uid="{00000000-0005-0000-0000-0000C79F0000}"/>
    <cellStyle name="Note 3 4 6 2 5" xfId="7948" xr:uid="{00000000-0005-0000-0000-0000C89F0000}"/>
    <cellStyle name="Note 3 4 6 2 5 2" xfId="34266" xr:uid="{00000000-0005-0000-0000-0000C99F0000}"/>
    <cellStyle name="Note 3 4 6 2 5 3" xfId="42980" xr:uid="{00000000-0005-0000-0000-0000CA9F0000}"/>
    <cellStyle name="Note 3 4 6 2 5 4" xfId="25513" xr:uid="{00000000-0005-0000-0000-0000CB9F0000}"/>
    <cellStyle name="Note 3 4 6 2 5 5" xfId="16745" xr:uid="{00000000-0005-0000-0000-0000CC9F0000}"/>
    <cellStyle name="Note 3 4 6 2 6" xfId="29884" xr:uid="{00000000-0005-0000-0000-0000CD9F0000}"/>
    <cellStyle name="Note 3 4 6 2 7" xfId="38619" xr:uid="{00000000-0005-0000-0000-0000CE9F0000}"/>
    <cellStyle name="Note 3 4 6 2 8" xfId="21099" xr:uid="{00000000-0005-0000-0000-0000CF9F0000}"/>
    <cellStyle name="Note 3 4 6 2 9" xfId="12354" xr:uid="{00000000-0005-0000-0000-0000D09F0000}"/>
    <cellStyle name="Note 3 4 6 3" xfId="934" xr:uid="{00000000-0005-0000-0000-0000D19F0000}"/>
    <cellStyle name="Note 3 4 6 3 2" xfId="2557" xr:uid="{00000000-0005-0000-0000-0000D29F0000}"/>
    <cellStyle name="Note 3 4 6 3 2 2" xfId="11148" xr:uid="{00000000-0005-0000-0000-0000D39F0000}"/>
    <cellStyle name="Note 3 4 6 3 2 2 2" xfId="37454" xr:uid="{00000000-0005-0000-0000-0000D49F0000}"/>
    <cellStyle name="Note 3 4 6 3 2 2 3" xfId="46180" xr:uid="{00000000-0005-0000-0000-0000D59F0000}"/>
    <cellStyle name="Note 3 4 6 3 2 2 4" xfId="28701" xr:uid="{00000000-0005-0000-0000-0000D69F0000}"/>
    <cellStyle name="Note 3 4 6 3 2 2 5" xfId="19933" xr:uid="{00000000-0005-0000-0000-0000D79F0000}"/>
    <cellStyle name="Note 3 4 6 3 2 3" xfId="33085" xr:uid="{00000000-0005-0000-0000-0000D89F0000}"/>
    <cellStyle name="Note 3 4 6 3 2 4" xfId="41821" xr:uid="{00000000-0005-0000-0000-0000D99F0000}"/>
    <cellStyle name="Note 3 4 6 3 2 5" xfId="24327" xr:uid="{00000000-0005-0000-0000-0000DA9F0000}"/>
    <cellStyle name="Note 3 4 6 3 2 6" xfId="15554" xr:uid="{00000000-0005-0000-0000-0000DB9F0000}"/>
    <cellStyle name="Note 3 4 6 3 2 7" xfId="6782" xr:uid="{00000000-0005-0000-0000-0000DC9F0000}"/>
    <cellStyle name="Note 3 4 6 3 3" xfId="5188" xr:uid="{00000000-0005-0000-0000-0000DD9F0000}"/>
    <cellStyle name="Note 3 4 6 3 3 2" xfId="9557" xr:uid="{00000000-0005-0000-0000-0000DE9F0000}"/>
    <cellStyle name="Note 3 4 6 3 3 2 2" xfId="35863" xr:uid="{00000000-0005-0000-0000-0000DF9F0000}"/>
    <cellStyle name="Note 3 4 6 3 3 2 3" xfId="44589" xr:uid="{00000000-0005-0000-0000-0000E09F0000}"/>
    <cellStyle name="Note 3 4 6 3 3 2 4" xfId="27110" xr:uid="{00000000-0005-0000-0000-0000E19F0000}"/>
    <cellStyle name="Note 3 4 6 3 3 2 5" xfId="18342" xr:uid="{00000000-0005-0000-0000-0000E29F0000}"/>
    <cellStyle name="Note 3 4 6 3 3 3" xfId="31494" xr:uid="{00000000-0005-0000-0000-0000E39F0000}"/>
    <cellStyle name="Note 3 4 6 3 3 4" xfId="40230" xr:uid="{00000000-0005-0000-0000-0000E49F0000}"/>
    <cellStyle name="Note 3 4 6 3 3 5" xfId="22736" xr:uid="{00000000-0005-0000-0000-0000E59F0000}"/>
    <cellStyle name="Note 3 4 6 3 3 6" xfId="13963" xr:uid="{00000000-0005-0000-0000-0000E69F0000}"/>
    <cellStyle name="Note 3 4 6 3 4" xfId="8573" xr:uid="{00000000-0005-0000-0000-0000E79F0000}"/>
    <cellStyle name="Note 3 4 6 3 4 2" xfId="34891" xr:uid="{00000000-0005-0000-0000-0000E89F0000}"/>
    <cellStyle name="Note 3 4 6 3 4 3" xfId="43605" xr:uid="{00000000-0005-0000-0000-0000E99F0000}"/>
    <cellStyle name="Note 3 4 6 3 4 4" xfId="26138" xr:uid="{00000000-0005-0000-0000-0000EA9F0000}"/>
    <cellStyle name="Note 3 4 6 3 4 5" xfId="17370" xr:uid="{00000000-0005-0000-0000-0000EB9F0000}"/>
    <cellStyle name="Note 3 4 6 3 5" xfId="30509" xr:uid="{00000000-0005-0000-0000-0000EC9F0000}"/>
    <cellStyle name="Note 3 4 6 3 6" xfId="39244" xr:uid="{00000000-0005-0000-0000-0000ED9F0000}"/>
    <cellStyle name="Note 3 4 6 3 7" xfId="21724" xr:uid="{00000000-0005-0000-0000-0000EE9F0000}"/>
    <cellStyle name="Note 3 4 6 3 8" xfId="12979" xr:uid="{00000000-0005-0000-0000-0000EF9F0000}"/>
    <cellStyle name="Note 3 4 6 3 9" xfId="4174" xr:uid="{00000000-0005-0000-0000-0000F09F0000}"/>
    <cellStyle name="Note 3 4 6 4" xfId="2271" xr:uid="{00000000-0005-0000-0000-0000F19F0000}"/>
    <cellStyle name="Note 3 4 6 4 2" xfId="6496" xr:uid="{00000000-0005-0000-0000-0000F29F0000}"/>
    <cellStyle name="Note 3 4 6 4 2 2" xfId="10862" xr:uid="{00000000-0005-0000-0000-0000F39F0000}"/>
    <cellStyle name="Note 3 4 6 4 2 2 2" xfId="37168" xr:uid="{00000000-0005-0000-0000-0000F49F0000}"/>
    <cellStyle name="Note 3 4 6 4 2 2 3" xfId="45894" xr:uid="{00000000-0005-0000-0000-0000F59F0000}"/>
    <cellStyle name="Note 3 4 6 4 2 2 4" xfId="28415" xr:uid="{00000000-0005-0000-0000-0000F69F0000}"/>
    <cellStyle name="Note 3 4 6 4 2 2 5" xfId="19647" xr:uid="{00000000-0005-0000-0000-0000F79F0000}"/>
    <cellStyle name="Note 3 4 6 4 2 3" xfId="32799" xr:uid="{00000000-0005-0000-0000-0000F89F0000}"/>
    <cellStyle name="Note 3 4 6 4 2 4" xfId="41535" xr:uid="{00000000-0005-0000-0000-0000F99F0000}"/>
    <cellStyle name="Note 3 4 6 4 2 5" xfId="24041" xr:uid="{00000000-0005-0000-0000-0000FA9F0000}"/>
    <cellStyle name="Note 3 4 6 4 2 6" xfId="15268" xr:uid="{00000000-0005-0000-0000-0000FB9F0000}"/>
    <cellStyle name="Note 3 4 6 4 3" xfId="8287" xr:uid="{00000000-0005-0000-0000-0000FC9F0000}"/>
    <cellStyle name="Note 3 4 6 4 3 2" xfId="34605" xr:uid="{00000000-0005-0000-0000-0000FD9F0000}"/>
    <cellStyle name="Note 3 4 6 4 3 3" xfId="43319" xr:uid="{00000000-0005-0000-0000-0000FE9F0000}"/>
    <cellStyle name="Note 3 4 6 4 3 4" xfId="25852" xr:uid="{00000000-0005-0000-0000-0000FF9F0000}"/>
    <cellStyle name="Note 3 4 6 4 3 5" xfId="17084" xr:uid="{00000000-0005-0000-0000-000000A00000}"/>
    <cellStyle name="Note 3 4 6 4 4" xfId="30223" xr:uid="{00000000-0005-0000-0000-000001A00000}"/>
    <cellStyle name="Note 3 4 6 4 5" xfId="38958" xr:uid="{00000000-0005-0000-0000-000002A00000}"/>
    <cellStyle name="Note 3 4 6 4 6" xfId="21438" xr:uid="{00000000-0005-0000-0000-000003A00000}"/>
    <cellStyle name="Note 3 4 6 4 7" xfId="12693" xr:uid="{00000000-0005-0000-0000-000004A00000}"/>
    <cellStyle name="Note 3 4 6 4 8" xfId="3888" xr:uid="{00000000-0005-0000-0000-000005A00000}"/>
    <cellStyle name="Note 3 4 6 5" xfId="1590" xr:uid="{00000000-0005-0000-0000-000006A00000}"/>
    <cellStyle name="Note 3 4 6 5 2" xfId="10183" xr:uid="{00000000-0005-0000-0000-000007A00000}"/>
    <cellStyle name="Note 3 4 6 5 2 2" xfId="36489" xr:uid="{00000000-0005-0000-0000-000008A00000}"/>
    <cellStyle name="Note 3 4 6 5 2 3" xfId="45215" xr:uid="{00000000-0005-0000-0000-000009A00000}"/>
    <cellStyle name="Note 3 4 6 5 2 4" xfId="27736" xr:uid="{00000000-0005-0000-0000-00000AA00000}"/>
    <cellStyle name="Note 3 4 6 5 2 5" xfId="18968" xr:uid="{00000000-0005-0000-0000-00000BA00000}"/>
    <cellStyle name="Note 3 4 6 5 3" xfId="32120" xr:uid="{00000000-0005-0000-0000-00000CA00000}"/>
    <cellStyle name="Note 3 4 6 5 4" xfId="40856" xr:uid="{00000000-0005-0000-0000-00000DA00000}"/>
    <cellStyle name="Note 3 4 6 5 5" xfId="23362" xr:uid="{00000000-0005-0000-0000-00000EA00000}"/>
    <cellStyle name="Note 3 4 6 5 6" xfId="14589" xr:uid="{00000000-0005-0000-0000-00000FA00000}"/>
    <cellStyle name="Note 3 4 6 5 7" xfId="5816" xr:uid="{00000000-0005-0000-0000-000010A00000}"/>
    <cellStyle name="Note 3 4 6 6" xfId="4902" xr:uid="{00000000-0005-0000-0000-000011A00000}"/>
    <cellStyle name="Note 3 4 6 6 2" xfId="9271" xr:uid="{00000000-0005-0000-0000-000012A00000}"/>
    <cellStyle name="Note 3 4 6 6 2 2" xfId="35577" xr:uid="{00000000-0005-0000-0000-000013A00000}"/>
    <cellStyle name="Note 3 4 6 6 2 3" xfId="44303" xr:uid="{00000000-0005-0000-0000-000014A00000}"/>
    <cellStyle name="Note 3 4 6 6 2 4" xfId="26824" xr:uid="{00000000-0005-0000-0000-000015A00000}"/>
    <cellStyle name="Note 3 4 6 6 2 5" xfId="18056" xr:uid="{00000000-0005-0000-0000-000016A00000}"/>
    <cellStyle name="Note 3 4 6 6 3" xfId="31208" xr:uid="{00000000-0005-0000-0000-000017A00000}"/>
    <cellStyle name="Note 3 4 6 6 4" xfId="39944" xr:uid="{00000000-0005-0000-0000-000018A00000}"/>
    <cellStyle name="Note 3 4 6 6 5" xfId="22450" xr:uid="{00000000-0005-0000-0000-000019A00000}"/>
    <cellStyle name="Note 3 4 6 6 6" xfId="13677" xr:uid="{00000000-0005-0000-0000-00001AA00000}"/>
    <cellStyle name="Note 3 4 6 7" xfId="7608" xr:uid="{00000000-0005-0000-0000-00001BA00000}"/>
    <cellStyle name="Note 3 4 6 7 2" xfId="33926" xr:uid="{00000000-0005-0000-0000-00001CA00000}"/>
    <cellStyle name="Note 3 4 6 7 3" xfId="42640" xr:uid="{00000000-0005-0000-0000-00001DA00000}"/>
    <cellStyle name="Note 3 4 6 7 4" xfId="25173" xr:uid="{00000000-0005-0000-0000-00001EA00000}"/>
    <cellStyle name="Note 3 4 6 7 5" xfId="16405" xr:uid="{00000000-0005-0000-0000-00001FA00000}"/>
    <cellStyle name="Note 3 4 6 8" xfId="29544" xr:uid="{00000000-0005-0000-0000-000020A00000}"/>
    <cellStyle name="Note 3 4 6 9" xfId="38279" xr:uid="{00000000-0005-0000-0000-000021A00000}"/>
    <cellStyle name="Note 3 4 7" xfId="282" xr:uid="{00000000-0005-0000-0000-000022A00000}"/>
    <cellStyle name="Note 3 4 7 10" xfId="12085" xr:uid="{00000000-0005-0000-0000-000023A00000}"/>
    <cellStyle name="Note 3 4 7 11" xfId="3280" xr:uid="{00000000-0005-0000-0000-000024A00000}"/>
    <cellStyle name="Note 3 4 7 2" xfId="1025" xr:uid="{00000000-0005-0000-0000-000025A00000}"/>
    <cellStyle name="Note 3 4 7 2 2" xfId="2647" xr:uid="{00000000-0005-0000-0000-000026A00000}"/>
    <cellStyle name="Note 3 4 7 2 2 2" xfId="11220" xr:uid="{00000000-0005-0000-0000-000027A00000}"/>
    <cellStyle name="Note 3 4 7 2 2 2 2" xfId="37526" xr:uid="{00000000-0005-0000-0000-000028A00000}"/>
    <cellStyle name="Note 3 4 7 2 2 2 3" xfId="46252" xr:uid="{00000000-0005-0000-0000-000029A00000}"/>
    <cellStyle name="Note 3 4 7 2 2 2 4" xfId="28773" xr:uid="{00000000-0005-0000-0000-00002AA00000}"/>
    <cellStyle name="Note 3 4 7 2 2 2 5" xfId="20005" xr:uid="{00000000-0005-0000-0000-00002BA00000}"/>
    <cellStyle name="Note 3 4 7 2 2 3" xfId="33157" xr:uid="{00000000-0005-0000-0000-00002CA00000}"/>
    <cellStyle name="Note 3 4 7 2 2 4" xfId="41893" xr:uid="{00000000-0005-0000-0000-00002DA00000}"/>
    <cellStyle name="Note 3 4 7 2 2 5" xfId="24399" xr:uid="{00000000-0005-0000-0000-00002EA00000}"/>
    <cellStyle name="Note 3 4 7 2 2 6" xfId="15626" xr:uid="{00000000-0005-0000-0000-00002FA00000}"/>
    <cellStyle name="Note 3 4 7 2 2 7" xfId="6854" xr:uid="{00000000-0005-0000-0000-000030A00000}"/>
    <cellStyle name="Note 3 4 7 2 3" xfId="5259" xr:uid="{00000000-0005-0000-0000-000031A00000}"/>
    <cellStyle name="Note 3 4 7 2 3 2" xfId="9628" xr:uid="{00000000-0005-0000-0000-000032A00000}"/>
    <cellStyle name="Note 3 4 7 2 3 2 2" xfId="35934" xr:uid="{00000000-0005-0000-0000-000033A00000}"/>
    <cellStyle name="Note 3 4 7 2 3 2 3" xfId="44660" xr:uid="{00000000-0005-0000-0000-000034A00000}"/>
    <cellStyle name="Note 3 4 7 2 3 2 4" xfId="27181" xr:uid="{00000000-0005-0000-0000-000035A00000}"/>
    <cellStyle name="Note 3 4 7 2 3 2 5" xfId="18413" xr:uid="{00000000-0005-0000-0000-000036A00000}"/>
    <cellStyle name="Note 3 4 7 2 3 3" xfId="31565" xr:uid="{00000000-0005-0000-0000-000037A00000}"/>
    <cellStyle name="Note 3 4 7 2 3 4" xfId="40301" xr:uid="{00000000-0005-0000-0000-000038A00000}"/>
    <cellStyle name="Note 3 4 7 2 3 5" xfId="22807" xr:uid="{00000000-0005-0000-0000-000039A00000}"/>
    <cellStyle name="Note 3 4 7 2 3 6" xfId="14034" xr:uid="{00000000-0005-0000-0000-00003AA00000}"/>
    <cellStyle name="Note 3 4 7 2 4" xfId="8644" xr:uid="{00000000-0005-0000-0000-00003BA00000}"/>
    <cellStyle name="Note 3 4 7 2 4 2" xfId="34962" xr:uid="{00000000-0005-0000-0000-00003CA00000}"/>
    <cellStyle name="Note 3 4 7 2 4 3" xfId="43676" xr:uid="{00000000-0005-0000-0000-00003DA00000}"/>
    <cellStyle name="Note 3 4 7 2 4 4" xfId="26209" xr:uid="{00000000-0005-0000-0000-00003EA00000}"/>
    <cellStyle name="Note 3 4 7 2 4 5" xfId="17441" xr:uid="{00000000-0005-0000-0000-00003FA00000}"/>
    <cellStyle name="Note 3 4 7 2 5" xfId="30580" xr:uid="{00000000-0005-0000-0000-000040A00000}"/>
    <cellStyle name="Note 3 4 7 2 6" xfId="39316" xr:uid="{00000000-0005-0000-0000-000041A00000}"/>
    <cellStyle name="Note 3 4 7 2 7" xfId="21795" xr:uid="{00000000-0005-0000-0000-000042A00000}"/>
    <cellStyle name="Note 3 4 7 2 8" xfId="13050" xr:uid="{00000000-0005-0000-0000-000043A00000}"/>
    <cellStyle name="Note 3 4 7 2 9" xfId="4245" xr:uid="{00000000-0005-0000-0000-000044A00000}"/>
    <cellStyle name="Note 3 4 7 3" xfId="2003" xr:uid="{00000000-0005-0000-0000-000045A00000}"/>
    <cellStyle name="Note 3 4 7 3 2" xfId="6228" xr:uid="{00000000-0005-0000-0000-000046A00000}"/>
    <cellStyle name="Note 3 4 7 3 2 2" xfId="10594" xr:uid="{00000000-0005-0000-0000-000047A00000}"/>
    <cellStyle name="Note 3 4 7 3 2 2 2" xfId="36900" xr:uid="{00000000-0005-0000-0000-000048A00000}"/>
    <cellStyle name="Note 3 4 7 3 2 2 3" xfId="45626" xr:uid="{00000000-0005-0000-0000-000049A00000}"/>
    <cellStyle name="Note 3 4 7 3 2 2 4" xfId="28147" xr:uid="{00000000-0005-0000-0000-00004AA00000}"/>
    <cellStyle name="Note 3 4 7 3 2 2 5" xfId="19379" xr:uid="{00000000-0005-0000-0000-00004BA00000}"/>
    <cellStyle name="Note 3 4 7 3 2 3" xfId="32531" xr:uid="{00000000-0005-0000-0000-00004CA00000}"/>
    <cellStyle name="Note 3 4 7 3 2 4" xfId="41267" xr:uid="{00000000-0005-0000-0000-00004DA00000}"/>
    <cellStyle name="Note 3 4 7 3 2 5" xfId="23773" xr:uid="{00000000-0005-0000-0000-00004EA00000}"/>
    <cellStyle name="Note 3 4 7 3 2 6" xfId="15000" xr:uid="{00000000-0005-0000-0000-00004FA00000}"/>
    <cellStyle name="Note 3 4 7 3 3" xfId="8019" xr:uid="{00000000-0005-0000-0000-000050A00000}"/>
    <cellStyle name="Note 3 4 7 3 3 2" xfId="34337" xr:uid="{00000000-0005-0000-0000-000051A00000}"/>
    <cellStyle name="Note 3 4 7 3 3 3" xfId="43051" xr:uid="{00000000-0005-0000-0000-000052A00000}"/>
    <cellStyle name="Note 3 4 7 3 3 4" xfId="25584" xr:uid="{00000000-0005-0000-0000-000053A00000}"/>
    <cellStyle name="Note 3 4 7 3 3 5" xfId="16816" xr:uid="{00000000-0005-0000-0000-000054A00000}"/>
    <cellStyle name="Note 3 4 7 3 4" xfId="29955" xr:uid="{00000000-0005-0000-0000-000055A00000}"/>
    <cellStyle name="Note 3 4 7 3 5" xfId="38690" xr:uid="{00000000-0005-0000-0000-000056A00000}"/>
    <cellStyle name="Note 3 4 7 3 6" xfId="21170" xr:uid="{00000000-0005-0000-0000-000057A00000}"/>
    <cellStyle name="Note 3 4 7 3 7" xfId="12425" xr:uid="{00000000-0005-0000-0000-000058A00000}"/>
    <cellStyle name="Note 3 4 7 3 8" xfId="3620" xr:uid="{00000000-0005-0000-0000-000059A00000}"/>
    <cellStyle name="Note 3 4 7 4" xfId="1661" xr:uid="{00000000-0005-0000-0000-00005AA00000}"/>
    <cellStyle name="Note 3 4 7 4 2" xfId="10254" xr:uid="{00000000-0005-0000-0000-00005BA00000}"/>
    <cellStyle name="Note 3 4 7 4 2 2" xfId="36560" xr:uid="{00000000-0005-0000-0000-00005CA00000}"/>
    <cellStyle name="Note 3 4 7 4 2 3" xfId="45286" xr:uid="{00000000-0005-0000-0000-00005DA00000}"/>
    <cellStyle name="Note 3 4 7 4 2 4" xfId="27807" xr:uid="{00000000-0005-0000-0000-00005EA00000}"/>
    <cellStyle name="Note 3 4 7 4 2 5" xfId="19039" xr:uid="{00000000-0005-0000-0000-00005FA00000}"/>
    <cellStyle name="Note 3 4 7 4 3" xfId="32191" xr:uid="{00000000-0005-0000-0000-000060A00000}"/>
    <cellStyle name="Note 3 4 7 4 4" xfId="40927" xr:uid="{00000000-0005-0000-0000-000061A00000}"/>
    <cellStyle name="Note 3 4 7 4 5" xfId="23433" xr:uid="{00000000-0005-0000-0000-000062A00000}"/>
    <cellStyle name="Note 3 4 7 4 6" xfId="14660" xr:uid="{00000000-0005-0000-0000-000063A00000}"/>
    <cellStyle name="Note 3 4 7 4 7" xfId="5887" xr:uid="{00000000-0005-0000-0000-000064A00000}"/>
    <cellStyle name="Note 3 4 7 5" xfId="4633" xr:uid="{00000000-0005-0000-0000-000065A00000}"/>
    <cellStyle name="Note 3 4 7 5 2" xfId="9002" xr:uid="{00000000-0005-0000-0000-000066A00000}"/>
    <cellStyle name="Note 3 4 7 5 2 2" xfId="35308" xr:uid="{00000000-0005-0000-0000-000067A00000}"/>
    <cellStyle name="Note 3 4 7 5 2 3" xfId="44034" xr:uid="{00000000-0005-0000-0000-000068A00000}"/>
    <cellStyle name="Note 3 4 7 5 2 4" xfId="26555" xr:uid="{00000000-0005-0000-0000-000069A00000}"/>
    <cellStyle name="Note 3 4 7 5 2 5" xfId="17787" xr:uid="{00000000-0005-0000-0000-00006AA00000}"/>
    <cellStyle name="Note 3 4 7 5 3" xfId="30939" xr:uid="{00000000-0005-0000-0000-00006BA00000}"/>
    <cellStyle name="Note 3 4 7 5 4" xfId="39675" xr:uid="{00000000-0005-0000-0000-00006CA00000}"/>
    <cellStyle name="Note 3 4 7 5 5" xfId="22181" xr:uid="{00000000-0005-0000-0000-00006DA00000}"/>
    <cellStyle name="Note 3 4 7 5 6" xfId="13408" xr:uid="{00000000-0005-0000-0000-00006EA00000}"/>
    <cellStyle name="Note 3 4 7 6" xfId="7679" xr:uid="{00000000-0005-0000-0000-00006FA00000}"/>
    <cellStyle name="Note 3 4 7 6 2" xfId="33997" xr:uid="{00000000-0005-0000-0000-000070A00000}"/>
    <cellStyle name="Note 3 4 7 6 3" xfId="42711" xr:uid="{00000000-0005-0000-0000-000071A00000}"/>
    <cellStyle name="Note 3 4 7 6 4" xfId="25244" xr:uid="{00000000-0005-0000-0000-000072A00000}"/>
    <cellStyle name="Note 3 4 7 6 5" xfId="16476" xr:uid="{00000000-0005-0000-0000-000073A00000}"/>
    <cellStyle name="Note 3 4 7 7" xfId="29615" xr:uid="{00000000-0005-0000-0000-000074A00000}"/>
    <cellStyle name="Note 3 4 7 8" xfId="38350" xr:uid="{00000000-0005-0000-0000-000075A00000}"/>
    <cellStyle name="Note 3 4 7 9" xfId="20830" xr:uid="{00000000-0005-0000-0000-000076A00000}"/>
    <cellStyle name="Note 3 4 8" xfId="960" xr:uid="{00000000-0005-0000-0000-000077A00000}"/>
    <cellStyle name="Note 3 4 8 10" xfId="3228" xr:uid="{00000000-0005-0000-0000-000078A00000}"/>
    <cellStyle name="Note 3 4 8 2" xfId="2583" xr:uid="{00000000-0005-0000-0000-000079A00000}"/>
    <cellStyle name="Note 3 4 8 2 2" xfId="6801" xr:uid="{00000000-0005-0000-0000-00007AA00000}"/>
    <cellStyle name="Note 3 4 8 2 2 2" xfId="11167" xr:uid="{00000000-0005-0000-0000-00007BA00000}"/>
    <cellStyle name="Note 3 4 8 2 2 2 2" xfId="37473" xr:uid="{00000000-0005-0000-0000-00007CA00000}"/>
    <cellStyle name="Note 3 4 8 2 2 2 3" xfId="46199" xr:uid="{00000000-0005-0000-0000-00007DA00000}"/>
    <cellStyle name="Note 3 4 8 2 2 2 4" xfId="28720" xr:uid="{00000000-0005-0000-0000-00007EA00000}"/>
    <cellStyle name="Note 3 4 8 2 2 2 5" xfId="19952" xr:uid="{00000000-0005-0000-0000-00007FA00000}"/>
    <cellStyle name="Note 3 4 8 2 2 3" xfId="33104" xr:uid="{00000000-0005-0000-0000-000080A00000}"/>
    <cellStyle name="Note 3 4 8 2 2 4" xfId="41840" xr:uid="{00000000-0005-0000-0000-000081A00000}"/>
    <cellStyle name="Note 3 4 8 2 2 5" xfId="24346" xr:uid="{00000000-0005-0000-0000-000082A00000}"/>
    <cellStyle name="Note 3 4 8 2 2 6" xfId="15573" xr:uid="{00000000-0005-0000-0000-000083A00000}"/>
    <cellStyle name="Note 3 4 8 2 3" xfId="8592" xr:uid="{00000000-0005-0000-0000-000084A00000}"/>
    <cellStyle name="Note 3 4 8 2 3 2" xfId="34910" xr:uid="{00000000-0005-0000-0000-000085A00000}"/>
    <cellStyle name="Note 3 4 8 2 3 3" xfId="43624" xr:uid="{00000000-0005-0000-0000-000086A00000}"/>
    <cellStyle name="Note 3 4 8 2 3 4" xfId="26157" xr:uid="{00000000-0005-0000-0000-000087A00000}"/>
    <cellStyle name="Note 3 4 8 2 3 5" xfId="17389" xr:uid="{00000000-0005-0000-0000-000088A00000}"/>
    <cellStyle name="Note 3 4 8 2 4" xfId="30528" xr:uid="{00000000-0005-0000-0000-000089A00000}"/>
    <cellStyle name="Note 3 4 8 2 5" xfId="39264" xr:uid="{00000000-0005-0000-0000-00008AA00000}"/>
    <cellStyle name="Note 3 4 8 2 6" xfId="21743" xr:uid="{00000000-0005-0000-0000-00008BA00000}"/>
    <cellStyle name="Note 3 4 8 2 7" xfId="12998" xr:uid="{00000000-0005-0000-0000-00008CA00000}"/>
    <cellStyle name="Note 3 4 8 2 8" xfId="4193" xr:uid="{00000000-0005-0000-0000-00008DA00000}"/>
    <cellStyle name="Note 3 4 8 3" xfId="1609" xr:uid="{00000000-0005-0000-0000-00008EA00000}"/>
    <cellStyle name="Note 3 4 8 3 2" xfId="10202" xr:uid="{00000000-0005-0000-0000-00008FA00000}"/>
    <cellStyle name="Note 3 4 8 3 2 2" xfId="36508" xr:uid="{00000000-0005-0000-0000-000090A00000}"/>
    <cellStyle name="Note 3 4 8 3 2 3" xfId="45234" xr:uid="{00000000-0005-0000-0000-000091A00000}"/>
    <cellStyle name="Note 3 4 8 3 2 4" xfId="27755" xr:uid="{00000000-0005-0000-0000-000092A00000}"/>
    <cellStyle name="Note 3 4 8 3 2 5" xfId="18987" xr:uid="{00000000-0005-0000-0000-000093A00000}"/>
    <cellStyle name="Note 3 4 8 3 3" xfId="32139" xr:uid="{00000000-0005-0000-0000-000094A00000}"/>
    <cellStyle name="Note 3 4 8 3 4" xfId="40875" xr:uid="{00000000-0005-0000-0000-000095A00000}"/>
    <cellStyle name="Note 3 4 8 3 5" xfId="23381" xr:uid="{00000000-0005-0000-0000-000096A00000}"/>
    <cellStyle name="Note 3 4 8 3 6" xfId="14608" xr:uid="{00000000-0005-0000-0000-000097A00000}"/>
    <cellStyle name="Note 3 4 8 3 7" xfId="5835" xr:uid="{00000000-0005-0000-0000-000098A00000}"/>
    <cellStyle name="Note 3 4 8 4" xfId="5207" xr:uid="{00000000-0005-0000-0000-000099A00000}"/>
    <cellStyle name="Note 3 4 8 4 2" xfId="9576" xr:uid="{00000000-0005-0000-0000-00009AA00000}"/>
    <cellStyle name="Note 3 4 8 4 2 2" xfId="35882" xr:uid="{00000000-0005-0000-0000-00009BA00000}"/>
    <cellStyle name="Note 3 4 8 4 2 3" xfId="44608" xr:uid="{00000000-0005-0000-0000-00009CA00000}"/>
    <cellStyle name="Note 3 4 8 4 2 4" xfId="27129" xr:uid="{00000000-0005-0000-0000-00009DA00000}"/>
    <cellStyle name="Note 3 4 8 4 2 5" xfId="18361" xr:uid="{00000000-0005-0000-0000-00009EA00000}"/>
    <cellStyle name="Note 3 4 8 4 3" xfId="31513" xr:uid="{00000000-0005-0000-0000-00009FA00000}"/>
    <cellStyle name="Note 3 4 8 4 4" xfId="40249" xr:uid="{00000000-0005-0000-0000-0000A0A00000}"/>
    <cellStyle name="Note 3 4 8 4 5" xfId="22755" xr:uid="{00000000-0005-0000-0000-0000A1A00000}"/>
    <cellStyle name="Note 3 4 8 4 6" xfId="13982" xr:uid="{00000000-0005-0000-0000-0000A2A00000}"/>
    <cellStyle name="Note 3 4 8 5" xfId="7627" xr:uid="{00000000-0005-0000-0000-0000A3A00000}"/>
    <cellStyle name="Note 3 4 8 5 2" xfId="33945" xr:uid="{00000000-0005-0000-0000-0000A4A00000}"/>
    <cellStyle name="Note 3 4 8 5 3" xfId="42659" xr:uid="{00000000-0005-0000-0000-0000A5A00000}"/>
    <cellStyle name="Note 3 4 8 5 4" xfId="25192" xr:uid="{00000000-0005-0000-0000-0000A6A00000}"/>
    <cellStyle name="Note 3 4 8 5 5" xfId="16424" xr:uid="{00000000-0005-0000-0000-0000A7A00000}"/>
    <cellStyle name="Note 3 4 8 6" xfId="29563" xr:uid="{00000000-0005-0000-0000-0000A8A00000}"/>
    <cellStyle name="Note 3 4 8 7" xfId="38298" xr:uid="{00000000-0005-0000-0000-0000A9A00000}"/>
    <cellStyle name="Note 3 4 8 8" xfId="20778" xr:uid="{00000000-0005-0000-0000-0000AAA00000}"/>
    <cellStyle name="Note 3 4 8 9" xfId="12033" xr:uid="{00000000-0005-0000-0000-0000ABA00000}"/>
    <cellStyle name="Note 3 4 9" xfId="666" xr:uid="{00000000-0005-0000-0000-0000ACA00000}"/>
    <cellStyle name="Note 3 4 9 2" xfId="2289" xr:uid="{00000000-0005-0000-0000-0000ADA00000}"/>
    <cellStyle name="Note 3 4 9 2 2" xfId="10880" xr:uid="{00000000-0005-0000-0000-0000AEA00000}"/>
    <cellStyle name="Note 3 4 9 2 2 2" xfId="37186" xr:uid="{00000000-0005-0000-0000-0000AFA00000}"/>
    <cellStyle name="Note 3 4 9 2 2 3" xfId="45912" xr:uid="{00000000-0005-0000-0000-0000B0A00000}"/>
    <cellStyle name="Note 3 4 9 2 2 4" xfId="28433" xr:uid="{00000000-0005-0000-0000-0000B1A00000}"/>
    <cellStyle name="Note 3 4 9 2 2 5" xfId="19665" xr:uid="{00000000-0005-0000-0000-0000B2A00000}"/>
    <cellStyle name="Note 3 4 9 2 3" xfId="32817" xr:uid="{00000000-0005-0000-0000-0000B3A00000}"/>
    <cellStyle name="Note 3 4 9 2 4" xfId="41553" xr:uid="{00000000-0005-0000-0000-0000B4A00000}"/>
    <cellStyle name="Note 3 4 9 2 5" xfId="24059" xr:uid="{00000000-0005-0000-0000-0000B5A00000}"/>
    <cellStyle name="Note 3 4 9 2 6" xfId="15286" xr:uid="{00000000-0005-0000-0000-0000B6A00000}"/>
    <cellStyle name="Note 3 4 9 2 7" xfId="6514" xr:uid="{00000000-0005-0000-0000-0000B7A00000}"/>
    <cellStyle name="Note 3 4 9 3" xfId="4920" xr:uid="{00000000-0005-0000-0000-0000B8A00000}"/>
    <cellStyle name="Note 3 4 9 3 2" xfId="9289" xr:uid="{00000000-0005-0000-0000-0000B9A00000}"/>
    <cellStyle name="Note 3 4 9 3 2 2" xfId="35595" xr:uid="{00000000-0005-0000-0000-0000BAA00000}"/>
    <cellStyle name="Note 3 4 9 3 2 3" xfId="44321" xr:uid="{00000000-0005-0000-0000-0000BBA00000}"/>
    <cellStyle name="Note 3 4 9 3 2 4" xfId="26842" xr:uid="{00000000-0005-0000-0000-0000BCA00000}"/>
    <cellStyle name="Note 3 4 9 3 2 5" xfId="18074" xr:uid="{00000000-0005-0000-0000-0000BDA00000}"/>
    <cellStyle name="Note 3 4 9 3 3" xfId="31226" xr:uid="{00000000-0005-0000-0000-0000BEA00000}"/>
    <cellStyle name="Note 3 4 9 3 4" xfId="39962" xr:uid="{00000000-0005-0000-0000-0000BFA00000}"/>
    <cellStyle name="Note 3 4 9 3 5" xfId="22468" xr:uid="{00000000-0005-0000-0000-0000C0A00000}"/>
    <cellStyle name="Note 3 4 9 3 6" xfId="13695" xr:uid="{00000000-0005-0000-0000-0000C1A00000}"/>
    <cellStyle name="Note 3 4 9 4" xfId="8305" xr:uid="{00000000-0005-0000-0000-0000C2A00000}"/>
    <cellStyle name="Note 3 4 9 4 2" xfId="34623" xr:uid="{00000000-0005-0000-0000-0000C3A00000}"/>
    <cellStyle name="Note 3 4 9 4 3" xfId="43337" xr:uid="{00000000-0005-0000-0000-0000C4A00000}"/>
    <cellStyle name="Note 3 4 9 4 4" xfId="25870" xr:uid="{00000000-0005-0000-0000-0000C5A00000}"/>
    <cellStyle name="Note 3 4 9 4 5" xfId="17102" xr:uid="{00000000-0005-0000-0000-0000C6A00000}"/>
    <cellStyle name="Note 3 4 9 5" xfId="30241" xr:uid="{00000000-0005-0000-0000-0000C7A00000}"/>
    <cellStyle name="Note 3 4 9 6" xfId="38976" xr:uid="{00000000-0005-0000-0000-0000C8A00000}"/>
    <cellStyle name="Note 3 4 9 7" xfId="21456" xr:uid="{00000000-0005-0000-0000-0000C9A00000}"/>
    <cellStyle name="Note 3 4 9 8" xfId="12711" xr:uid="{00000000-0005-0000-0000-0000CAA00000}"/>
    <cellStyle name="Note 3 4 9 9" xfId="3906" xr:uid="{00000000-0005-0000-0000-0000CBA00000}"/>
    <cellStyle name="Note 3 5" xfId="202" xr:uid="{00000000-0005-0000-0000-0000CCA00000}"/>
    <cellStyle name="Note 3 5 10" xfId="1954" xr:uid="{00000000-0005-0000-0000-0000CDA00000}"/>
    <cellStyle name="Note 3 5 10 2" xfId="6179" xr:uid="{00000000-0005-0000-0000-0000CEA00000}"/>
    <cellStyle name="Note 3 5 10 2 2" xfId="10545" xr:uid="{00000000-0005-0000-0000-0000CFA00000}"/>
    <cellStyle name="Note 3 5 10 2 2 2" xfId="36851" xr:uid="{00000000-0005-0000-0000-0000D0A00000}"/>
    <cellStyle name="Note 3 5 10 2 2 3" xfId="45577" xr:uid="{00000000-0005-0000-0000-0000D1A00000}"/>
    <cellStyle name="Note 3 5 10 2 2 4" xfId="28098" xr:uid="{00000000-0005-0000-0000-0000D2A00000}"/>
    <cellStyle name="Note 3 5 10 2 2 5" xfId="19330" xr:uid="{00000000-0005-0000-0000-0000D3A00000}"/>
    <cellStyle name="Note 3 5 10 2 3" xfId="32482" xr:uid="{00000000-0005-0000-0000-0000D4A00000}"/>
    <cellStyle name="Note 3 5 10 2 4" xfId="41218" xr:uid="{00000000-0005-0000-0000-0000D5A00000}"/>
    <cellStyle name="Note 3 5 10 2 5" xfId="23724" xr:uid="{00000000-0005-0000-0000-0000D6A00000}"/>
    <cellStyle name="Note 3 5 10 2 6" xfId="14951" xr:uid="{00000000-0005-0000-0000-0000D7A00000}"/>
    <cellStyle name="Note 3 5 10 3" xfId="7970" xr:uid="{00000000-0005-0000-0000-0000D8A00000}"/>
    <cellStyle name="Note 3 5 10 3 2" xfId="34288" xr:uid="{00000000-0005-0000-0000-0000D9A00000}"/>
    <cellStyle name="Note 3 5 10 3 3" xfId="43002" xr:uid="{00000000-0005-0000-0000-0000DAA00000}"/>
    <cellStyle name="Note 3 5 10 3 4" xfId="25535" xr:uid="{00000000-0005-0000-0000-0000DBA00000}"/>
    <cellStyle name="Note 3 5 10 3 5" xfId="16767" xr:uid="{00000000-0005-0000-0000-0000DCA00000}"/>
    <cellStyle name="Note 3 5 10 4" xfId="29906" xr:uid="{00000000-0005-0000-0000-0000DDA00000}"/>
    <cellStyle name="Note 3 5 10 5" xfId="38641" xr:uid="{00000000-0005-0000-0000-0000DEA00000}"/>
    <cellStyle name="Note 3 5 10 6" xfId="21121" xr:uid="{00000000-0005-0000-0000-0000DFA00000}"/>
    <cellStyle name="Note 3 5 10 7" xfId="12376" xr:uid="{00000000-0005-0000-0000-0000E0A00000}"/>
    <cellStyle name="Note 3 5 10 8" xfId="3571" xr:uid="{00000000-0005-0000-0000-0000E1A00000}"/>
    <cellStyle name="Note 3 5 11" xfId="1325" xr:uid="{00000000-0005-0000-0000-0000E2A00000}"/>
    <cellStyle name="Note 3 5 11 2" xfId="9918" xr:uid="{00000000-0005-0000-0000-0000E3A00000}"/>
    <cellStyle name="Note 3 5 11 2 2" xfId="36224" xr:uid="{00000000-0005-0000-0000-0000E4A00000}"/>
    <cellStyle name="Note 3 5 11 2 3" xfId="44950" xr:uid="{00000000-0005-0000-0000-0000E5A00000}"/>
    <cellStyle name="Note 3 5 11 2 4" xfId="27471" xr:uid="{00000000-0005-0000-0000-0000E6A00000}"/>
    <cellStyle name="Note 3 5 11 2 5" xfId="18703" xr:uid="{00000000-0005-0000-0000-0000E7A00000}"/>
    <cellStyle name="Note 3 5 11 3" xfId="31855" xr:uid="{00000000-0005-0000-0000-0000E8A00000}"/>
    <cellStyle name="Note 3 5 11 4" xfId="40591" xr:uid="{00000000-0005-0000-0000-0000E9A00000}"/>
    <cellStyle name="Note 3 5 11 5" xfId="23097" xr:uid="{00000000-0005-0000-0000-0000EAA00000}"/>
    <cellStyle name="Note 3 5 11 6" xfId="14324" xr:uid="{00000000-0005-0000-0000-0000EBA00000}"/>
    <cellStyle name="Note 3 5 11 7" xfId="5551" xr:uid="{00000000-0005-0000-0000-0000ECA00000}"/>
    <cellStyle name="Note 3 5 12" xfId="4583" xr:uid="{00000000-0005-0000-0000-0000EDA00000}"/>
    <cellStyle name="Note 3 5 12 2" xfId="8952" xr:uid="{00000000-0005-0000-0000-0000EEA00000}"/>
    <cellStyle name="Note 3 5 12 2 2" xfId="35258" xr:uid="{00000000-0005-0000-0000-0000EFA00000}"/>
    <cellStyle name="Note 3 5 12 2 3" xfId="43984" xr:uid="{00000000-0005-0000-0000-0000F0A00000}"/>
    <cellStyle name="Note 3 5 12 2 4" xfId="26505" xr:uid="{00000000-0005-0000-0000-0000F1A00000}"/>
    <cellStyle name="Note 3 5 12 2 5" xfId="17737" xr:uid="{00000000-0005-0000-0000-0000F2A00000}"/>
    <cellStyle name="Note 3 5 12 3" xfId="30889" xr:uid="{00000000-0005-0000-0000-0000F3A00000}"/>
    <cellStyle name="Note 3 5 12 4" xfId="39625" xr:uid="{00000000-0005-0000-0000-0000F4A00000}"/>
    <cellStyle name="Note 3 5 12 5" xfId="22131" xr:uid="{00000000-0005-0000-0000-0000F5A00000}"/>
    <cellStyle name="Note 3 5 12 6" xfId="13358" xr:uid="{00000000-0005-0000-0000-0000F6A00000}"/>
    <cellStyle name="Note 3 5 13" xfId="7191" xr:uid="{00000000-0005-0000-0000-0000F7A00000}"/>
    <cellStyle name="Note 3 5 13 2" xfId="11556" xr:uid="{00000000-0005-0000-0000-0000F8A00000}"/>
    <cellStyle name="Note 3 5 13 2 2" xfId="37862" xr:uid="{00000000-0005-0000-0000-0000F9A00000}"/>
    <cellStyle name="Note 3 5 13 2 3" xfId="46588" xr:uid="{00000000-0005-0000-0000-0000FAA00000}"/>
    <cellStyle name="Note 3 5 13 2 4" xfId="29109" xr:uid="{00000000-0005-0000-0000-0000FBA00000}"/>
    <cellStyle name="Note 3 5 13 2 5" xfId="20341" xr:uid="{00000000-0005-0000-0000-0000FCA00000}"/>
    <cellStyle name="Note 3 5 13 3" xfId="33493" xr:uid="{00000000-0005-0000-0000-0000FDA00000}"/>
    <cellStyle name="Note 3 5 13 4" xfId="42229" xr:uid="{00000000-0005-0000-0000-0000FEA00000}"/>
    <cellStyle name="Note 3 5 13 5" xfId="24735" xr:uid="{00000000-0005-0000-0000-0000FFA00000}"/>
    <cellStyle name="Note 3 5 13 6" xfId="15962" xr:uid="{00000000-0005-0000-0000-000000A10000}"/>
    <cellStyle name="Note 3 5 14" xfId="7343" xr:uid="{00000000-0005-0000-0000-000001A10000}"/>
    <cellStyle name="Note 3 5 14 2" xfId="33661" xr:uid="{00000000-0005-0000-0000-000002A10000}"/>
    <cellStyle name="Note 3 5 14 3" xfId="42375" xr:uid="{00000000-0005-0000-0000-000003A10000}"/>
    <cellStyle name="Note 3 5 14 4" xfId="24908" xr:uid="{00000000-0005-0000-0000-000004A10000}"/>
    <cellStyle name="Note 3 5 14 5" xfId="16140" xr:uid="{00000000-0005-0000-0000-000005A10000}"/>
    <cellStyle name="Note 3 5 15" xfId="29279" xr:uid="{00000000-0005-0000-0000-000006A10000}"/>
    <cellStyle name="Note 3 5 16" xfId="38014" xr:uid="{00000000-0005-0000-0000-000007A10000}"/>
    <cellStyle name="Note 3 5 17" xfId="20494" xr:uid="{00000000-0005-0000-0000-000008A10000}"/>
    <cellStyle name="Note 3 5 18" xfId="11749" xr:uid="{00000000-0005-0000-0000-000009A10000}"/>
    <cellStyle name="Note 3 5 19" xfId="2944" xr:uid="{00000000-0005-0000-0000-00000AA10000}"/>
    <cellStyle name="Note 3 5 2" xfId="265" xr:uid="{00000000-0005-0000-0000-00000BA10000}"/>
    <cellStyle name="Note 3 5 2 10" xfId="4618" xr:uid="{00000000-0005-0000-0000-00000CA10000}"/>
    <cellStyle name="Note 3 5 2 10 2" xfId="8987" xr:uid="{00000000-0005-0000-0000-00000DA10000}"/>
    <cellStyle name="Note 3 5 2 10 2 2" xfId="35293" xr:uid="{00000000-0005-0000-0000-00000EA10000}"/>
    <cellStyle name="Note 3 5 2 10 2 3" xfId="44019" xr:uid="{00000000-0005-0000-0000-00000FA10000}"/>
    <cellStyle name="Note 3 5 2 10 2 4" xfId="26540" xr:uid="{00000000-0005-0000-0000-000010A10000}"/>
    <cellStyle name="Note 3 5 2 10 2 5" xfId="17772" xr:uid="{00000000-0005-0000-0000-000011A10000}"/>
    <cellStyle name="Note 3 5 2 10 3" xfId="30924" xr:uid="{00000000-0005-0000-0000-000012A10000}"/>
    <cellStyle name="Note 3 5 2 10 4" xfId="39660" xr:uid="{00000000-0005-0000-0000-000013A10000}"/>
    <cellStyle name="Note 3 5 2 10 5" xfId="22166" xr:uid="{00000000-0005-0000-0000-000014A10000}"/>
    <cellStyle name="Note 3 5 2 10 6" xfId="13393" xr:uid="{00000000-0005-0000-0000-000015A10000}"/>
    <cellStyle name="Note 3 5 2 11" xfId="7134" xr:uid="{00000000-0005-0000-0000-000016A10000}"/>
    <cellStyle name="Note 3 5 2 11 2" xfId="11500" xr:uid="{00000000-0005-0000-0000-000017A10000}"/>
    <cellStyle name="Note 3 5 2 11 2 2" xfId="37806" xr:uid="{00000000-0005-0000-0000-000018A10000}"/>
    <cellStyle name="Note 3 5 2 11 2 3" xfId="46532" xr:uid="{00000000-0005-0000-0000-000019A10000}"/>
    <cellStyle name="Note 3 5 2 11 2 4" xfId="29053" xr:uid="{00000000-0005-0000-0000-00001AA10000}"/>
    <cellStyle name="Note 3 5 2 11 2 5" xfId="20285" xr:uid="{00000000-0005-0000-0000-00001BA10000}"/>
    <cellStyle name="Note 3 5 2 11 3" xfId="33437" xr:uid="{00000000-0005-0000-0000-00001CA10000}"/>
    <cellStyle name="Note 3 5 2 11 4" xfId="42173" xr:uid="{00000000-0005-0000-0000-00001DA10000}"/>
    <cellStyle name="Note 3 5 2 11 5" xfId="24679" xr:uid="{00000000-0005-0000-0000-00001EA10000}"/>
    <cellStyle name="Note 3 5 2 11 6" xfId="15906" xr:uid="{00000000-0005-0000-0000-00001FA10000}"/>
    <cellStyle name="Note 3 5 2 12" xfId="7360" xr:uid="{00000000-0005-0000-0000-000020A10000}"/>
    <cellStyle name="Note 3 5 2 12 2" xfId="33678" xr:uid="{00000000-0005-0000-0000-000021A10000}"/>
    <cellStyle name="Note 3 5 2 12 3" xfId="42392" xr:uid="{00000000-0005-0000-0000-000022A10000}"/>
    <cellStyle name="Note 3 5 2 12 4" xfId="24925" xr:uid="{00000000-0005-0000-0000-000023A10000}"/>
    <cellStyle name="Note 3 5 2 12 5" xfId="16157" xr:uid="{00000000-0005-0000-0000-000024A10000}"/>
    <cellStyle name="Note 3 5 2 13" xfId="29296" xr:uid="{00000000-0005-0000-0000-000025A10000}"/>
    <cellStyle name="Note 3 5 2 14" xfId="38031" xr:uid="{00000000-0005-0000-0000-000026A10000}"/>
    <cellStyle name="Note 3 5 2 15" xfId="20511" xr:uid="{00000000-0005-0000-0000-000027A10000}"/>
    <cellStyle name="Note 3 5 2 16" xfId="11766" xr:uid="{00000000-0005-0000-0000-000028A10000}"/>
    <cellStyle name="Note 3 5 2 17" xfId="2961" xr:uid="{00000000-0005-0000-0000-000029A10000}"/>
    <cellStyle name="Note 3 5 2 2" xfId="382" xr:uid="{00000000-0005-0000-0000-00002AA10000}"/>
    <cellStyle name="Note 3 5 2 2 10" xfId="7416" xr:uid="{00000000-0005-0000-0000-00002BA10000}"/>
    <cellStyle name="Note 3 5 2 2 10 2" xfId="33734" xr:uid="{00000000-0005-0000-0000-00002CA10000}"/>
    <cellStyle name="Note 3 5 2 2 10 3" xfId="42448" xr:uid="{00000000-0005-0000-0000-00002DA10000}"/>
    <cellStyle name="Note 3 5 2 2 10 4" xfId="24981" xr:uid="{00000000-0005-0000-0000-00002EA10000}"/>
    <cellStyle name="Note 3 5 2 2 10 5" xfId="16213" xr:uid="{00000000-0005-0000-0000-00002FA10000}"/>
    <cellStyle name="Note 3 5 2 2 11" xfId="29352" xr:uid="{00000000-0005-0000-0000-000030A10000}"/>
    <cellStyle name="Note 3 5 2 2 12" xfId="38087" xr:uid="{00000000-0005-0000-0000-000031A10000}"/>
    <cellStyle name="Note 3 5 2 2 13" xfId="20567" xr:uid="{00000000-0005-0000-0000-000032A10000}"/>
    <cellStyle name="Note 3 5 2 2 14" xfId="11822" xr:uid="{00000000-0005-0000-0000-000033A10000}"/>
    <cellStyle name="Note 3 5 2 2 15" xfId="3017" xr:uid="{00000000-0005-0000-0000-000034A10000}"/>
    <cellStyle name="Note 3 5 2 2 2" xfId="552" xr:uid="{00000000-0005-0000-0000-000035A10000}"/>
    <cellStyle name="Note 3 5 2 2 2 10" xfId="38220" xr:uid="{00000000-0005-0000-0000-000036A10000}"/>
    <cellStyle name="Note 3 5 2 2 2 11" xfId="20700" xr:uid="{00000000-0005-0000-0000-000037A10000}"/>
    <cellStyle name="Note 3 5 2 2 2 12" xfId="11955" xr:uid="{00000000-0005-0000-0000-000038A10000}"/>
    <cellStyle name="Note 3 5 2 2 2 13" xfId="3150" xr:uid="{00000000-0005-0000-0000-000039A10000}"/>
    <cellStyle name="Note 3 5 2 2 2 2" xfId="1237" xr:uid="{00000000-0005-0000-0000-00003AA10000}"/>
    <cellStyle name="Note 3 5 2 2 2 2 10" xfId="3489" xr:uid="{00000000-0005-0000-0000-00003BA10000}"/>
    <cellStyle name="Note 3 5 2 2 2 2 2" xfId="2859" xr:uid="{00000000-0005-0000-0000-00003CA10000}"/>
    <cellStyle name="Note 3 5 2 2 2 2 2 2" xfId="7063" xr:uid="{00000000-0005-0000-0000-00003DA10000}"/>
    <cellStyle name="Note 3 5 2 2 2 2 2 2 2" xfId="11429" xr:uid="{00000000-0005-0000-0000-00003EA10000}"/>
    <cellStyle name="Note 3 5 2 2 2 2 2 2 2 2" xfId="37735" xr:uid="{00000000-0005-0000-0000-00003FA10000}"/>
    <cellStyle name="Note 3 5 2 2 2 2 2 2 2 3" xfId="46461" xr:uid="{00000000-0005-0000-0000-000040A10000}"/>
    <cellStyle name="Note 3 5 2 2 2 2 2 2 2 4" xfId="28982" xr:uid="{00000000-0005-0000-0000-000041A10000}"/>
    <cellStyle name="Note 3 5 2 2 2 2 2 2 2 5" xfId="20214" xr:uid="{00000000-0005-0000-0000-000042A10000}"/>
    <cellStyle name="Note 3 5 2 2 2 2 2 2 3" xfId="33366" xr:uid="{00000000-0005-0000-0000-000043A10000}"/>
    <cellStyle name="Note 3 5 2 2 2 2 2 2 4" xfId="42102" xr:uid="{00000000-0005-0000-0000-000044A10000}"/>
    <cellStyle name="Note 3 5 2 2 2 2 2 2 5" xfId="24608" xr:uid="{00000000-0005-0000-0000-000045A10000}"/>
    <cellStyle name="Note 3 5 2 2 2 2 2 2 6" xfId="15835" xr:uid="{00000000-0005-0000-0000-000046A10000}"/>
    <cellStyle name="Note 3 5 2 2 2 2 2 3" xfId="8853" xr:uid="{00000000-0005-0000-0000-000047A10000}"/>
    <cellStyle name="Note 3 5 2 2 2 2 2 3 2" xfId="35171" xr:uid="{00000000-0005-0000-0000-000048A10000}"/>
    <cellStyle name="Note 3 5 2 2 2 2 2 3 3" xfId="43885" xr:uid="{00000000-0005-0000-0000-000049A10000}"/>
    <cellStyle name="Note 3 5 2 2 2 2 2 3 4" xfId="26418" xr:uid="{00000000-0005-0000-0000-00004AA10000}"/>
    <cellStyle name="Note 3 5 2 2 2 2 2 3 5" xfId="17650" xr:uid="{00000000-0005-0000-0000-00004BA10000}"/>
    <cellStyle name="Note 3 5 2 2 2 2 2 4" xfId="30789" xr:uid="{00000000-0005-0000-0000-00004CA10000}"/>
    <cellStyle name="Note 3 5 2 2 2 2 2 5" xfId="39525" xr:uid="{00000000-0005-0000-0000-00004DA10000}"/>
    <cellStyle name="Note 3 5 2 2 2 2 2 6" xfId="22004" xr:uid="{00000000-0005-0000-0000-00004EA10000}"/>
    <cellStyle name="Note 3 5 2 2 2 2 2 7" xfId="13259" xr:uid="{00000000-0005-0000-0000-00004FA10000}"/>
    <cellStyle name="Note 3 5 2 2 2 2 2 8" xfId="4454" xr:uid="{00000000-0005-0000-0000-000050A10000}"/>
    <cellStyle name="Note 3 5 2 2 2 2 3" xfId="1870" xr:uid="{00000000-0005-0000-0000-000051A10000}"/>
    <cellStyle name="Note 3 5 2 2 2 2 3 2" xfId="10463" xr:uid="{00000000-0005-0000-0000-000052A10000}"/>
    <cellStyle name="Note 3 5 2 2 2 2 3 2 2" xfId="36769" xr:uid="{00000000-0005-0000-0000-000053A10000}"/>
    <cellStyle name="Note 3 5 2 2 2 2 3 2 3" xfId="45495" xr:uid="{00000000-0005-0000-0000-000054A10000}"/>
    <cellStyle name="Note 3 5 2 2 2 2 3 2 4" xfId="28016" xr:uid="{00000000-0005-0000-0000-000055A10000}"/>
    <cellStyle name="Note 3 5 2 2 2 2 3 2 5" xfId="19248" xr:uid="{00000000-0005-0000-0000-000056A10000}"/>
    <cellStyle name="Note 3 5 2 2 2 2 3 3" xfId="32400" xr:uid="{00000000-0005-0000-0000-000057A10000}"/>
    <cellStyle name="Note 3 5 2 2 2 2 3 4" xfId="41136" xr:uid="{00000000-0005-0000-0000-000058A10000}"/>
    <cellStyle name="Note 3 5 2 2 2 2 3 5" xfId="23642" xr:uid="{00000000-0005-0000-0000-000059A10000}"/>
    <cellStyle name="Note 3 5 2 2 2 2 3 6" xfId="14869" xr:uid="{00000000-0005-0000-0000-00005AA10000}"/>
    <cellStyle name="Note 3 5 2 2 2 2 3 7" xfId="6096" xr:uid="{00000000-0005-0000-0000-00005BA10000}"/>
    <cellStyle name="Note 3 5 2 2 2 2 4" xfId="5468" xr:uid="{00000000-0005-0000-0000-00005CA10000}"/>
    <cellStyle name="Note 3 5 2 2 2 2 4 2" xfId="9837" xr:uid="{00000000-0005-0000-0000-00005DA10000}"/>
    <cellStyle name="Note 3 5 2 2 2 2 4 2 2" xfId="36143" xr:uid="{00000000-0005-0000-0000-00005EA10000}"/>
    <cellStyle name="Note 3 5 2 2 2 2 4 2 3" xfId="44869" xr:uid="{00000000-0005-0000-0000-00005FA10000}"/>
    <cellStyle name="Note 3 5 2 2 2 2 4 2 4" xfId="27390" xr:uid="{00000000-0005-0000-0000-000060A10000}"/>
    <cellStyle name="Note 3 5 2 2 2 2 4 2 5" xfId="18622" xr:uid="{00000000-0005-0000-0000-000061A10000}"/>
    <cellStyle name="Note 3 5 2 2 2 2 4 3" xfId="31774" xr:uid="{00000000-0005-0000-0000-000062A10000}"/>
    <cellStyle name="Note 3 5 2 2 2 2 4 4" xfId="40510" xr:uid="{00000000-0005-0000-0000-000063A10000}"/>
    <cellStyle name="Note 3 5 2 2 2 2 4 5" xfId="23016" xr:uid="{00000000-0005-0000-0000-000064A10000}"/>
    <cellStyle name="Note 3 5 2 2 2 2 4 6" xfId="14243" xr:uid="{00000000-0005-0000-0000-000065A10000}"/>
    <cellStyle name="Note 3 5 2 2 2 2 5" xfId="7888" xr:uid="{00000000-0005-0000-0000-000066A10000}"/>
    <cellStyle name="Note 3 5 2 2 2 2 5 2" xfId="34206" xr:uid="{00000000-0005-0000-0000-000067A10000}"/>
    <cellStyle name="Note 3 5 2 2 2 2 5 3" xfId="42920" xr:uid="{00000000-0005-0000-0000-000068A10000}"/>
    <cellStyle name="Note 3 5 2 2 2 2 5 4" xfId="25453" xr:uid="{00000000-0005-0000-0000-000069A10000}"/>
    <cellStyle name="Note 3 5 2 2 2 2 5 5" xfId="16685" xr:uid="{00000000-0005-0000-0000-00006AA10000}"/>
    <cellStyle name="Note 3 5 2 2 2 2 6" xfId="29824" xr:uid="{00000000-0005-0000-0000-00006BA10000}"/>
    <cellStyle name="Note 3 5 2 2 2 2 7" xfId="38559" xr:uid="{00000000-0005-0000-0000-00006CA10000}"/>
    <cellStyle name="Note 3 5 2 2 2 2 8" xfId="21039" xr:uid="{00000000-0005-0000-0000-00006DA10000}"/>
    <cellStyle name="Note 3 5 2 2 2 2 9" xfId="12294" xr:uid="{00000000-0005-0000-0000-00006EA10000}"/>
    <cellStyle name="Note 3 5 2 2 2 3" xfId="875" xr:uid="{00000000-0005-0000-0000-00006FA10000}"/>
    <cellStyle name="Note 3 5 2 2 2 3 2" xfId="2498" xr:uid="{00000000-0005-0000-0000-000070A10000}"/>
    <cellStyle name="Note 3 5 2 2 2 3 2 2" xfId="11089" xr:uid="{00000000-0005-0000-0000-000071A10000}"/>
    <cellStyle name="Note 3 5 2 2 2 3 2 2 2" xfId="37395" xr:uid="{00000000-0005-0000-0000-000072A10000}"/>
    <cellStyle name="Note 3 5 2 2 2 3 2 2 3" xfId="46121" xr:uid="{00000000-0005-0000-0000-000073A10000}"/>
    <cellStyle name="Note 3 5 2 2 2 3 2 2 4" xfId="28642" xr:uid="{00000000-0005-0000-0000-000074A10000}"/>
    <cellStyle name="Note 3 5 2 2 2 3 2 2 5" xfId="19874" xr:uid="{00000000-0005-0000-0000-000075A10000}"/>
    <cellStyle name="Note 3 5 2 2 2 3 2 3" xfId="33026" xr:uid="{00000000-0005-0000-0000-000076A10000}"/>
    <cellStyle name="Note 3 5 2 2 2 3 2 4" xfId="41762" xr:uid="{00000000-0005-0000-0000-000077A10000}"/>
    <cellStyle name="Note 3 5 2 2 2 3 2 5" xfId="24268" xr:uid="{00000000-0005-0000-0000-000078A10000}"/>
    <cellStyle name="Note 3 5 2 2 2 3 2 6" xfId="15495" xr:uid="{00000000-0005-0000-0000-000079A10000}"/>
    <cellStyle name="Note 3 5 2 2 2 3 2 7" xfId="6723" xr:uid="{00000000-0005-0000-0000-00007AA10000}"/>
    <cellStyle name="Note 3 5 2 2 2 3 3" xfId="5129" xr:uid="{00000000-0005-0000-0000-00007BA10000}"/>
    <cellStyle name="Note 3 5 2 2 2 3 3 2" xfId="9498" xr:uid="{00000000-0005-0000-0000-00007CA10000}"/>
    <cellStyle name="Note 3 5 2 2 2 3 3 2 2" xfId="35804" xr:uid="{00000000-0005-0000-0000-00007DA10000}"/>
    <cellStyle name="Note 3 5 2 2 2 3 3 2 3" xfId="44530" xr:uid="{00000000-0005-0000-0000-00007EA10000}"/>
    <cellStyle name="Note 3 5 2 2 2 3 3 2 4" xfId="27051" xr:uid="{00000000-0005-0000-0000-00007FA10000}"/>
    <cellStyle name="Note 3 5 2 2 2 3 3 2 5" xfId="18283" xr:uid="{00000000-0005-0000-0000-000080A10000}"/>
    <cellStyle name="Note 3 5 2 2 2 3 3 3" xfId="31435" xr:uid="{00000000-0005-0000-0000-000081A10000}"/>
    <cellStyle name="Note 3 5 2 2 2 3 3 4" xfId="40171" xr:uid="{00000000-0005-0000-0000-000082A10000}"/>
    <cellStyle name="Note 3 5 2 2 2 3 3 5" xfId="22677" xr:uid="{00000000-0005-0000-0000-000083A10000}"/>
    <cellStyle name="Note 3 5 2 2 2 3 3 6" xfId="13904" xr:uid="{00000000-0005-0000-0000-000084A10000}"/>
    <cellStyle name="Note 3 5 2 2 2 3 4" xfId="8514" xr:uid="{00000000-0005-0000-0000-000085A10000}"/>
    <cellStyle name="Note 3 5 2 2 2 3 4 2" xfId="34832" xr:uid="{00000000-0005-0000-0000-000086A10000}"/>
    <cellStyle name="Note 3 5 2 2 2 3 4 3" xfId="43546" xr:uid="{00000000-0005-0000-0000-000087A10000}"/>
    <cellStyle name="Note 3 5 2 2 2 3 4 4" xfId="26079" xr:uid="{00000000-0005-0000-0000-000088A10000}"/>
    <cellStyle name="Note 3 5 2 2 2 3 4 5" xfId="17311" xr:uid="{00000000-0005-0000-0000-000089A10000}"/>
    <cellStyle name="Note 3 5 2 2 2 3 5" xfId="30450" xr:uid="{00000000-0005-0000-0000-00008AA10000}"/>
    <cellStyle name="Note 3 5 2 2 2 3 6" xfId="39185" xr:uid="{00000000-0005-0000-0000-00008BA10000}"/>
    <cellStyle name="Note 3 5 2 2 2 3 7" xfId="21665" xr:uid="{00000000-0005-0000-0000-00008CA10000}"/>
    <cellStyle name="Note 3 5 2 2 2 3 8" xfId="12920" xr:uid="{00000000-0005-0000-0000-00008DA10000}"/>
    <cellStyle name="Note 3 5 2 2 2 3 9" xfId="4115" xr:uid="{00000000-0005-0000-0000-00008EA10000}"/>
    <cellStyle name="Note 3 5 2 2 2 4" xfId="2212" xr:uid="{00000000-0005-0000-0000-00008FA10000}"/>
    <cellStyle name="Note 3 5 2 2 2 4 2" xfId="6437" xr:uid="{00000000-0005-0000-0000-000090A10000}"/>
    <cellStyle name="Note 3 5 2 2 2 4 2 2" xfId="10803" xr:uid="{00000000-0005-0000-0000-000091A10000}"/>
    <cellStyle name="Note 3 5 2 2 2 4 2 2 2" xfId="37109" xr:uid="{00000000-0005-0000-0000-000092A10000}"/>
    <cellStyle name="Note 3 5 2 2 2 4 2 2 3" xfId="45835" xr:uid="{00000000-0005-0000-0000-000093A10000}"/>
    <cellStyle name="Note 3 5 2 2 2 4 2 2 4" xfId="28356" xr:uid="{00000000-0005-0000-0000-000094A10000}"/>
    <cellStyle name="Note 3 5 2 2 2 4 2 2 5" xfId="19588" xr:uid="{00000000-0005-0000-0000-000095A10000}"/>
    <cellStyle name="Note 3 5 2 2 2 4 2 3" xfId="32740" xr:uid="{00000000-0005-0000-0000-000096A10000}"/>
    <cellStyle name="Note 3 5 2 2 2 4 2 4" xfId="41476" xr:uid="{00000000-0005-0000-0000-000097A10000}"/>
    <cellStyle name="Note 3 5 2 2 2 4 2 5" xfId="23982" xr:uid="{00000000-0005-0000-0000-000098A10000}"/>
    <cellStyle name="Note 3 5 2 2 2 4 2 6" xfId="15209" xr:uid="{00000000-0005-0000-0000-000099A10000}"/>
    <cellStyle name="Note 3 5 2 2 2 4 3" xfId="8228" xr:uid="{00000000-0005-0000-0000-00009AA10000}"/>
    <cellStyle name="Note 3 5 2 2 2 4 3 2" xfId="34546" xr:uid="{00000000-0005-0000-0000-00009BA10000}"/>
    <cellStyle name="Note 3 5 2 2 2 4 3 3" xfId="43260" xr:uid="{00000000-0005-0000-0000-00009CA10000}"/>
    <cellStyle name="Note 3 5 2 2 2 4 3 4" xfId="25793" xr:uid="{00000000-0005-0000-0000-00009DA10000}"/>
    <cellStyle name="Note 3 5 2 2 2 4 3 5" xfId="17025" xr:uid="{00000000-0005-0000-0000-00009EA10000}"/>
    <cellStyle name="Note 3 5 2 2 2 4 4" xfId="30164" xr:uid="{00000000-0005-0000-0000-00009FA10000}"/>
    <cellStyle name="Note 3 5 2 2 2 4 5" xfId="38899" xr:uid="{00000000-0005-0000-0000-0000A0A10000}"/>
    <cellStyle name="Note 3 5 2 2 2 4 6" xfId="21379" xr:uid="{00000000-0005-0000-0000-0000A1A10000}"/>
    <cellStyle name="Note 3 5 2 2 2 4 7" xfId="12634" xr:uid="{00000000-0005-0000-0000-0000A2A10000}"/>
    <cellStyle name="Note 3 5 2 2 2 4 8" xfId="3829" xr:uid="{00000000-0005-0000-0000-0000A3A10000}"/>
    <cellStyle name="Note 3 5 2 2 2 5" xfId="1531" xr:uid="{00000000-0005-0000-0000-0000A4A10000}"/>
    <cellStyle name="Note 3 5 2 2 2 5 2" xfId="10124" xr:uid="{00000000-0005-0000-0000-0000A5A10000}"/>
    <cellStyle name="Note 3 5 2 2 2 5 2 2" xfId="36430" xr:uid="{00000000-0005-0000-0000-0000A6A10000}"/>
    <cellStyle name="Note 3 5 2 2 2 5 2 3" xfId="45156" xr:uid="{00000000-0005-0000-0000-0000A7A10000}"/>
    <cellStyle name="Note 3 5 2 2 2 5 2 4" xfId="27677" xr:uid="{00000000-0005-0000-0000-0000A8A10000}"/>
    <cellStyle name="Note 3 5 2 2 2 5 2 5" xfId="18909" xr:uid="{00000000-0005-0000-0000-0000A9A10000}"/>
    <cellStyle name="Note 3 5 2 2 2 5 3" xfId="32061" xr:uid="{00000000-0005-0000-0000-0000AAA10000}"/>
    <cellStyle name="Note 3 5 2 2 2 5 4" xfId="40797" xr:uid="{00000000-0005-0000-0000-0000ABA10000}"/>
    <cellStyle name="Note 3 5 2 2 2 5 5" xfId="23303" xr:uid="{00000000-0005-0000-0000-0000ACA10000}"/>
    <cellStyle name="Note 3 5 2 2 2 5 6" xfId="14530" xr:uid="{00000000-0005-0000-0000-0000ADA10000}"/>
    <cellStyle name="Note 3 5 2 2 2 5 7" xfId="5757" xr:uid="{00000000-0005-0000-0000-0000AEA10000}"/>
    <cellStyle name="Note 3 5 2 2 2 6" xfId="4843" xr:uid="{00000000-0005-0000-0000-0000AFA10000}"/>
    <cellStyle name="Note 3 5 2 2 2 6 2" xfId="9212" xr:uid="{00000000-0005-0000-0000-0000B0A10000}"/>
    <cellStyle name="Note 3 5 2 2 2 6 2 2" xfId="35518" xr:uid="{00000000-0005-0000-0000-0000B1A10000}"/>
    <cellStyle name="Note 3 5 2 2 2 6 2 3" xfId="44244" xr:uid="{00000000-0005-0000-0000-0000B2A10000}"/>
    <cellStyle name="Note 3 5 2 2 2 6 2 4" xfId="26765" xr:uid="{00000000-0005-0000-0000-0000B3A10000}"/>
    <cellStyle name="Note 3 5 2 2 2 6 2 5" xfId="17997" xr:uid="{00000000-0005-0000-0000-0000B4A10000}"/>
    <cellStyle name="Note 3 5 2 2 2 6 3" xfId="31149" xr:uid="{00000000-0005-0000-0000-0000B5A10000}"/>
    <cellStyle name="Note 3 5 2 2 2 6 4" xfId="39885" xr:uid="{00000000-0005-0000-0000-0000B6A10000}"/>
    <cellStyle name="Note 3 5 2 2 2 6 5" xfId="22391" xr:uid="{00000000-0005-0000-0000-0000B7A10000}"/>
    <cellStyle name="Note 3 5 2 2 2 6 6" xfId="13618" xr:uid="{00000000-0005-0000-0000-0000B8A10000}"/>
    <cellStyle name="Note 3 5 2 2 2 7" xfId="6805" xr:uid="{00000000-0005-0000-0000-0000B9A10000}"/>
    <cellStyle name="Note 3 5 2 2 2 7 2" xfId="11171" xr:uid="{00000000-0005-0000-0000-0000BAA10000}"/>
    <cellStyle name="Note 3 5 2 2 2 7 2 2" xfId="37477" xr:uid="{00000000-0005-0000-0000-0000BBA10000}"/>
    <cellStyle name="Note 3 5 2 2 2 7 2 3" xfId="46203" xr:uid="{00000000-0005-0000-0000-0000BCA10000}"/>
    <cellStyle name="Note 3 5 2 2 2 7 2 4" xfId="28724" xr:uid="{00000000-0005-0000-0000-0000BDA10000}"/>
    <cellStyle name="Note 3 5 2 2 2 7 2 5" xfId="19956" xr:uid="{00000000-0005-0000-0000-0000BEA10000}"/>
    <cellStyle name="Note 3 5 2 2 2 7 3" xfId="33108" xr:uid="{00000000-0005-0000-0000-0000BFA10000}"/>
    <cellStyle name="Note 3 5 2 2 2 7 4" xfId="41844" xr:uid="{00000000-0005-0000-0000-0000C0A10000}"/>
    <cellStyle name="Note 3 5 2 2 2 7 5" xfId="24350" xr:uid="{00000000-0005-0000-0000-0000C1A10000}"/>
    <cellStyle name="Note 3 5 2 2 2 7 6" xfId="15577" xr:uid="{00000000-0005-0000-0000-0000C2A10000}"/>
    <cellStyle name="Note 3 5 2 2 2 8" xfId="7549" xr:uid="{00000000-0005-0000-0000-0000C3A10000}"/>
    <cellStyle name="Note 3 5 2 2 2 8 2" xfId="33867" xr:uid="{00000000-0005-0000-0000-0000C4A10000}"/>
    <cellStyle name="Note 3 5 2 2 2 8 3" xfId="42581" xr:uid="{00000000-0005-0000-0000-0000C5A10000}"/>
    <cellStyle name="Note 3 5 2 2 2 8 4" xfId="25114" xr:uid="{00000000-0005-0000-0000-0000C6A10000}"/>
    <cellStyle name="Note 3 5 2 2 2 8 5" xfId="16346" xr:uid="{00000000-0005-0000-0000-0000C7A10000}"/>
    <cellStyle name="Note 3 5 2 2 2 9" xfId="29485" xr:uid="{00000000-0005-0000-0000-0000C8A10000}"/>
    <cellStyle name="Note 3 5 2 2 3" xfId="532" xr:uid="{00000000-0005-0000-0000-0000C9A10000}"/>
    <cellStyle name="Note 3 5 2 2 3 10" xfId="20681" xr:uid="{00000000-0005-0000-0000-0000CAA10000}"/>
    <cellStyle name="Note 3 5 2 2 3 11" xfId="11936" xr:uid="{00000000-0005-0000-0000-0000CBA10000}"/>
    <cellStyle name="Note 3 5 2 2 3 12" xfId="3131" xr:uid="{00000000-0005-0000-0000-0000CCA10000}"/>
    <cellStyle name="Note 3 5 2 2 3 2" xfId="1218" xr:uid="{00000000-0005-0000-0000-0000CDA10000}"/>
    <cellStyle name="Note 3 5 2 2 3 2 10" xfId="3470" xr:uid="{00000000-0005-0000-0000-0000CEA10000}"/>
    <cellStyle name="Note 3 5 2 2 3 2 2" xfId="2840" xr:uid="{00000000-0005-0000-0000-0000CFA10000}"/>
    <cellStyle name="Note 3 5 2 2 3 2 2 2" xfId="7044" xr:uid="{00000000-0005-0000-0000-0000D0A10000}"/>
    <cellStyle name="Note 3 5 2 2 3 2 2 2 2" xfId="11410" xr:uid="{00000000-0005-0000-0000-0000D1A10000}"/>
    <cellStyle name="Note 3 5 2 2 3 2 2 2 2 2" xfId="37716" xr:uid="{00000000-0005-0000-0000-0000D2A10000}"/>
    <cellStyle name="Note 3 5 2 2 3 2 2 2 2 3" xfId="46442" xr:uid="{00000000-0005-0000-0000-0000D3A10000}"/>
    <cellStyle name="Note 3 5 2 2 3 2 2 2 2 4" xfId="28963" xr:uid="{00000000-0005-0000-0000-0000D4A10000}"/>
    <cellStyle name="Note 3 5 2 2 3 2 2 2 2 5" xfId="20195" xr:uid="{00000000-0005-0000-0000-0000D5A10000}"/>
    <cellStyle name="Note 3 5 2 2 3 2 2 2 3" xfId="33347" xr:uid="{00000000-0005-0000-0000-0000D6A10000}"/>
    <cellStyle name="Note 3 5 2 2 3 2 2 2 4" xfId="42083" xr:uid="{00000000-0005-0000-0000-0000D7A10000}"/>
    <cellStyle name="Note 3 5 2 2 3 2 2 2 5" xfId="24589" xr:uid="{00000000-0005-0000-0000-0000D8A10000}"/>
    <cellStyle name="Note 3 5 2 2 3 2 2 2 6" xfId="15816" xr:uid="{00000000-0005-0000-0000-0000D9A10000}"/>
    <cellStyle name="Note 3 5 2 2 3 2 2 3" xfId="8834" xr:uid="{00000000-0005-0000-0000-0000DAA10000}"/>
    <cellStyle name="Note 3 5 2 2 3 2 2 3 2" xfId="35152" xr:uid="{00000000-0005-0000-0000-0000DBA10000}"/>
    <cellStyle name="Note 3 5 2 2 3 2 2 3 3" xfId="43866" xr:uid="{00000000-0005-0000-0000-0000DCA10000}"/>
    <cellStyle name="Note 3 5 2 2 3 2 2 3 4" xfId="26399" xr:uid="{00000000-0005-0000-0000-0000DDA10000}"/>
    <cellStyle name="Note 3 5 2 2 3 2 2 3 5" xfId="17631" xr:uid="{00000000-0005-0000-0000-0000DEA10000}"/>
    <cellStyle name="Note 3 5 2 2 3 2 2 4" xfId="30770" xr:uid="{00000000-0005-0000-0000-0000DFA10000}"/>
    <cellStyle name="Note 3 5 2 2 3 2 2 5" xfId="39506" xr:uid="{00000000-0005-0000-0000-0000E0A10000}"/>
    <cellStyle name="Note 3 5 2 2 3 2 2 6" xfId="21985" xr:uid="{00000000-0005-0000-0000-0000E1A10000}"/>
    <cellStyle name="Note 3 5 2 2 3 2 2 7" xfId="13240" xr:uid="{00000000-0005-0000-0000-0000E2A10000}"/>
    <cellStyle name="Note 3 5 2 2 3 2 2 8" xfId="4435" xr:uid="{00000000-0005-0000-0000-0000E3A10000}"/>
    <cellStyle name="Note 3 5 2 2 3 2 3" xfId="1851" xr:uid="{00000000-0005-0000-0000-0000E4A10000}"/>
    <cellStyle name="Note 3 5 2 2 3 2 3 2" xfId="10444" xr:uid="{00000000-0005-0000-0000-0000E5A10000}"/>
    <cellStyle name="Note 3 5 2 2 3 2 3 2 2" xfId="36750" xr:uid="{00000000-0005-0000-0000-0000E6A10000}"/>
    <cellStyle name="Note 3 5 2 2 3 2 3 2 3" xfId="45476" xr:uid="{00000000-0005-0000-0000-0000E7A10000}"/>
    <cellStyle name="Note 3 5 2 2 3 2 3 2 4" xfId="27997" xr:uid="{00000000-0005-0000-0000-0000E8A10000}"/>
    <cellStyle name="Note 3 5 2 2 3 2 3 2 5" xfId="19229" xr:uid="{00000000-0005-0000-0000-0000E9A10000}"/>
    <cellStyle name="Note 3 5 2 2 3 2 3 3" xfId="32381" xr:uid="{00000000-0005-0000-0000-0000EAA10000}"/>
    <cellStyle name="Note 3 5 2 2 3 2 3 4" xfId="41117" xr:uid="{00000000-0005-0000-0000-0000EBA10000}"/>
    <cellStyle name="Note 3 5 2 2 3 2 3 5" xfId="23623" xr:uid="{00000000-0005-0000-0000-0000ECA10000}"/>
    <cellStyle name="Note 3 5 2 2 3 2 3 6" xfId="14850" xr:uid="{00000000-0005-0000-0000-0000EDA10000}"/>
    <cellStyle name="Note 3 5 2 2 3 2 3 7" xfId="6077" xr:uid="{00000000-0005-0000-0000-0000EEA10000}"/>
    <cellStyle name="Note 3 5 2 2 3 2 4" xfId="5449" xr:uid="{00000000-0005-0000-0000-0000EFA10000}"/>
    <cellStyle name="Note 3 5 2 2 3 2 4 2" xfId="9818" xr:uid="{00000000-0005-0000-0000-0000F0A10000}"/>
    <cellStyle name="Note 3 5 2 2 3 2 4 2 2" xfId="36124" xr:uid="{00000000-0005-0000-0000-0000F1A10000}"/>
    <cellStyle name="Note 3 5 2 2 3 2 4 2 3" xfId="44850" xr:uid="{00000000-0005-0000-0000-0000F2A10000}"/>
    <cellStyle name="Note 3 5 2 2 3 2 4 2 4" xfId="27371" xr:uid="{00000000-0005-0000-0000-0000F3A10000}"/>
    <cellStyle name="Note 3 5 2 2 3 2 4 2 5" xfId="18603" xr:uid="{00000000-0005-0000-0000-0000F4A10000}"/>
    <cellStyle name="Note 3 5 2 2 3 2 4 3" xfId="31755" xr:uid="{00000000-0005-0000-0000-0000F5A10000}"/>
    <cellStyle name="Note 3 5 2 2 3 2 4 4" xfId="40491" xr:uid="{00000000-0005-0000-0000-0000F6A10000}"/>
    <cellStyle name="Note 3 5 2 2 3 2 4 5" xfId="22997" xr:uid="{00000000-0005-0000-0000-0000F7A10000}"/>
    <cellStyle name="Note 3 5 2 2 3 2 4 6" xfId="14224" xr:uid="{00000000-0005-0000-0000-0000F8A10000}"/>
    <cellStyle name="Note 3 5 2 2 3 2 5" xfId="7869" xr:uid="{00000000-0005-0000-0000-0000F9A10000}"/>
    <cellStyle name="Note 3 5 2 2 3 2 5 2" xfId="34187" xr:uid="{00000000-0005-0000-0000-0000FAA10000}"/>
    <cellStyle name="Note 3 5 2 2 3 2 5 3" xfId="42901" xr:uid="{00000000-0005-0000-0000-0000FBA10000}"/>
    <cellStyle name="Note 3 5 2 2 3 2 5 4" xfId="25434" xr:uid="{00000000-0005-0000-0000-0000FCA10000}"/>
    <cellStyle name="Note 3 5 2 2 3 2 5 5" xfId="16666" xr:uid="{00000000-0005-0000-0000-0000FDA10000}"/>
    <cellStyle name="Note 3 5 2 2 3 2 6" xfId="29805" xr:uid="{00000000-0005-0000-0000-0000FEA10000}"/>
    <cellStyle name="Note 3 5 2 2 3 2 7" xfId="38540" xr:uid="{00000000-0005-0000-0000-0000FFA10000}"/>
    <cellStyle name="Note 3 5 2 2 3 2 8" xfId="21020" xr:uid="{00000000-0005-0000-0000-000000A20000}"/>
    <cellStyle name="Note 3 5 2 2 3 2 9" xfId="12275" xr:uid="{00000000-0005-0000-0000-000001A20000}"/>
    <cellStyle name="Note 3 5 2 2 3 3" xfId="856" xr:uid="{00000000-0005-0000-0000-000002A20000}"/>
    <cellStyle name="Note 3 5 2 2 3 3 2" xfId="2479" xr:uid="{00000000-0005-0000-0000-000003A20000}"/>
    <cellStyle name="Note 3 5 2 2 3 3 2 2" xfId="11070" xr:uid="{00000000-0005-0000-0000-000004A20000}"/>
    <cellStyle name="Note 3 5 2 2 3 3 2 2 2" xfId="37376" xr:uid="{00000000-0005-0000-0000-000005A20000}"/>
    <cellStyle name="Note 3 5 2 2 3 3 2 2 3" xfId="46102" xr:uid="{00000000-0005-0000-0000-000006A20000}"/>
    <cellStyle name="Note 3 5 2 2 3 3 2 2 4" xfId="28623" xr:uid="{00000000-0005-0000-0000-000007A20000}"/>
    <cellStyle name="Note 3 5 2 2 3 3 2 2 5" xfId="19855" xr:uid="{00000000-0005-0000-0000-000008A20000}"/>
    <cellStyle name="Note 3 5 2 2 3 3 2 3" xfId="33007" xr:uid="{00000000-0005-0000-0000-000009A20000}"/>
    <cellStyle name="Note 3 5 2 2 3 3 2 4" xfId="41743" xr:uid="{00000000-0005-0000-0000-00000AA20000}"/>
    <cellStyle name="Note 3 5 2 2 3 3 2 5" xfId="24249" xr:uid="{00000000-0005-0000-0000-00000BA20000}"/>
    <cellStyle name="Note 3 5 2 2 3 3 2 6" xfId="15476" xr:uid="{00000000-0005-0000-0000-00000CA20000}"/>
    <cellStyle name="Note 3 5 2 2 3 3 2 7" xfId="6704" xr:uid="{00000000-0005-0000-0000-00000DA20000}"/>
    <cellStyle name="Note 3 5 2 2 3 3 3" xfId="5110" xr:uid="{00000000-0005-0000-0000-00000EA20000}"/>
    <cellStyle name="Note 3 5 2 2 3 3 3 2" xfId="9479" xr:uid="{00000000-0005-0000-0000-00000FA20000}"/>
    <cellStyle name="Note 3 5 2 2 3 3 3 2 2" xfId="35785" xr:uid="{00000000-0005-0000-0000-000010A20000}"/>
    <cellStyle name="Note 3 5 2 2 3 3 3 2 3" xfId="44511" xr:uid="{00000000-0005-0000-0000-000011A20000}"/>
    <cellStyle name="Note 3 5 2 2 3 3 3 2 4" xfId="27032" xr:uid="{00000000-0005-0000-0000-000012A20000}"/>
    <cellStyle name="Note 3 5 2 2 3 3 3 2 5" xfId="18264" xr:uid="{00000000-0005-0000-0000-000013A20000}"/>
    <cellStyle name="Note 3 5 2 2 3 3 3 3" xfId="31416" xr:uid="{00000000-0005-0000-0000-000014A20000}"/>
    <cellStyle name="Note 3 5 2 2 3 3 3 4" xfId="40152" xr:uid="{00000000-0005-0000-0000-000015A20000}"/>
    <cellStyle name="Note 3 5 2 2 3 3 3 5" xfId="22658" xr:uid="{00000000-0005-0000-0000-000016A20000}"/>
    <cellStyle name="Note 3 5 2 2 3 3 3 6" xfId="13885" xr:uid="{00000000-0005-0000-0000-000017A20000}"/>
    <cellStyle name="Note 3 5 2 2 3 3 4" xfId="8495" xr:uid="{00000000-0005-0000-0000-000018A20000}"/>
    <cellStyle name="Note 3 5 2 2 3 3 4 2" xfId="34813" xr:uid="{00000000-0005-0000-0000-000019A20000}"/>
    <cellStyle name="Note 3 5 2 2 3 3 4 3" xfId="43527" xr:uid="{00000000-0005-0000-0000-00001AA20000}"/>
    <cellStyle name="Note 3 5 2 2 3 3 4 4" xfId="26060" xr:uid="{00000000-0005-0000-0000-00001BA20000}"/>
    <cellStyle name="Note 3 5 2 2 3 3 4 5" xfId="17292" xr:uid="{00000000-0005-0000-0000-00001CA20000}"/>
    <cellStyle name="Note 3 5 2 2 3 3 5" xfId="30431" xr:uid="{00000000-0005-0000-0000-00001DA20000}"/>
    <cellStyle name="Note 3 5 2 2 3 3 6" xfId="39166" xr:uid="{00000000-0005-0000-0000-00001EA20000}"/>
    <cellStyle name="Note 3 5 2 2 3 3 7" xfId="21646" xr:uid="{00000000-0005-0000-0000-00001FA20000}"/>
    <cellStyle name="Note 3 5 2 2 3 3 8" xfId="12901" xr:uid="{00000000-0005-0000-0000-000020A20000}"/>
    <cellStyle name="Note 3 5 2 2 3 3 9" xfId="4096" xr:uid="{00000000-0005-0000-0000-000021A20000}"/>
    <cellStyle name="Note 3 5 2 2 3 4" xfId="2193" xr:uid="{00000000-0005-0000-0000-000022A20000}"/>
    <cellStyle name="Note 3 5 2 2 3 4 2" xfId="6418" xr:uid="{00000000-0005-0000-0000-000023A20000}"/>
    <cellStyle name="Note 3 5 2 2 3 4 2 2" xfId="10784" xr:uid="{00000000-0005-0000-0000-000024A20000}"/>
    <cellStyle name="Note 3 5 2 2 3 4 2 2 2" xfId="37090" xr:uid="{00000000-0005-0000-0000-000025A20000}"/>
    <cellStyle name="Note 3 5 2 2 3 4 2 2 3" xfId="45816" xr:uid="{00000000-0005-0000-0000-000026A20000}"/>
    <cellStyle name="Note 3 5 2 2 3 4 2 2 4" xfId="28337" xr:uid="{00000000-0005-0000-0000-000027A20000}"/>
    <cellStyle name="Note 3 5 2 2 3 4 2 2 5" xfId="19569" xr:uid="{00000000-0005-0000-0000-000028A20000}"/>
    <cellStyle name="Note 3 5 2 2 3 4 2 3" xfId="32721" xr:uid="{00000000-0005-0000-0000-000029A20000}"/>
    <cellStyle name="Note 3 5 2 2 3 4 2 4" xfId="41457" xr:uid="{00000000-0005-0000-0000-00002AA20000}"/>
    <cellStyle name="Note 3 5 2 2 3 4 2 5" xfId="23963" xr:uid="{00000000-0005-0000-0000-00002BA20000}"/>
    <cellStyle name="Note 3 5 2 2 3 4 2 6" xfId="15190" xr:uid="{00000000-0005-0000-0000-00002CA20000}"/>
    <cellStyle name="Note 3 5 2 2 3 4 3" xfId="8209" xr:uid="{00000000-0005-0000-0000-00002DA20000}"/>
    <cellStyle name="Note 3 5 2 2 3 4 3 2" xfId="34527" xr:uid="{00000000-0005-0000-0000-00002EA20000}"/>
    <cellStyle name="Note 3 5 2 2 3 4 3 3" xfId="43241" xr:uid="{00000000-0005-0000-0000-00002FA20000}"/>
    <cellStyle name="Note 3 5 2 2 3 4 3 4" xfId="25774" xr:uid="{00000000-0005-0000-0000-000030A20000}"/>
    <cellStyle name="Note 3 5 2 2 3 4 3 5" xfId="17006" xr:uid="{00000000-0005-0000-0000-000031A20000}"/>
    <cellStyle name="Note 3 5 2 2 3 4 4" xfId="30145" xr:uid="{00000000-0005-0000-0000-000032A20000}"/>
    <cellStyle name="Note 3 5 2 2 3 4 5" xfId="38880" xr:uid="{00000000-0005-0000-0000-000033A20000}"/>
    <cellStyle name="Note 3 5 2 2 3 4 6" xfId="21360" xr:uid="{00000000-0005-0000-0000-000034A20000}"/>
    <cellStyle name="Note 3 5 2 2 3 4 7" xfId="12615" xr:uid="{00000000-0005-0000-0000-000035A20000}"/>
    <cellStyle name="Note 3 5 2 2 3 4 8" xfId="3810" xr:uid="{00000000-0005-0000-0000-000036A20000}"/>
    <cellStyle name="Note 3 5 2 2 3 5" xfId="1512" xr:uid="{00000000-0005-0000-0000-000037A20000}"/>
    <cellStyle name="Note 3 5 2 2 3 5 2" xfId="10105" xr:uid="{00000000-0005-0000-0000-000038A20000}"/>
    <cellStyle name="Note 3 5 2 2 3 5 2 2" xfId="36411" xr:uid="{00000000-0005-0000-0000-000039A20000}"/>
    <cellStyle name="Note 3 5 2 2 3 5 2 3" xfId="45137" xr:uid="{00000000-0005-0000-0000-00003AA20000}"/>
    <cellStyle name="Note 3 5 2 2 3 5 2 4" xfId="27658" xr:uid="{00000000-0005-0000-0000-00003BA20000}"/>
    <cellStyle name="Note 3 5 2 2 3 5 2 5" xfId="18890" xr:uid="{00000000-0005-0000-0000-00003CA20000}"/>
    <cellStyle name="Note 3 5 2 2 3 5 3" xfId="32042" xr:uid="{00000000-0005-0000-0000-00003DA20000}"/>
    <cellStyle name="Note 3 5 2 2 3 5 4" xfId="40778" xr:uid="{00000000-0005-0000-0000-00003EA20000}"/>
    <cellStyle name="Note 3 5 2 2 3 5 5" xfId="23284" xr:uid="{00000000-0005-0000-0000-00003FA20000}"/>
    <cellStyle name="Note 3 5 2 2 3 5 6" xfId="14511" xr:uid="{00000000-0005-0000-0000-000040A20000}"/>
    <cellStyle name="Note 3 5 2 2 3 5 7" xfId="5738" xr:uid="{00000000-0005-0000-0000-000041A20000}"/>
    <cellStyle name="Note 3 5 2 2 3 6" xfId="4824" xr:uid="{00000000-0005-0000-0000-000042A20000}"/>
    <cellStyle name="Note 3 5 2 2 3 6 2" xfId="9193" xr:uid="{00000000-0005-0000-0000-000043A20000}"/>
    <cellStyle name="Note 3 5 2 2 3 6 2 2" xfId="35499" xr:uid="{00000000-0005-0000-0000-000044A20000}"/>
    <cellStyle name="Note 3 5 2 2 3 6 2 3" xfId="44225" xr:uid="{00000000-0005-0000-0000-000045A20000}"/>
    <cellStyle name="Note 3 5 2 2 3 6 2 4" xfId="26746" xr:uid="{00000000-0005-0000-0000-000046A20000}"/>
    <cellStyle name="Note 3 5 2 2 3 6 2 5" xfId="17978" xr:uid="{00000000-0005-0000-0000-000047A20000}"/>
    <cellStyle name="Note 3 5 2 2 3 6 3" xfId="31130" xr:uid="{00000000-0005-0000-0000-000048A20000}"/>
    <cellStyle name="Note 3 5 2 2 3 6 4" xfId="39866" xr:uid="{00000000-0005-0000-0000-000049A20000}"/>
    <cellStyle name="Note 3 5 2 2 3 6 5" xfId="22372" xr:uid="{00000000-0005-0000-0000-00004AA20000}"/>
    <cellStyle name="Note 3 5 2 2 3 6 6" xfId="13599" xr:uid="{00000000-0005-0000-0000-00004BA20000}"/>
    <cellStyle name="Note 3 5 2 2 3 7" xfId="7530" xr:uid="{00000000-0005-0000-0000-00004CA20000}"/>
    <cellStyle name="Note 3 5 2 2 3 7 2" xfId="33848" xr:uid="{00000000-0005-0000-0000-00004DA20000}"/>
    <cellStyle name="Note 3 5 2 2 3 7 3" xfId="42562" xr:uid="{00000000-0005-0000-0000-00004EA20000}"/>
    <cellStyle name="Note 3 5 2 2 3 7 4" xfId="25095" xr:uid="{00000000-0005-0000-0000-00004FA20000}"/>
    <cellStyle name="Note 3 5 2 2 3 7 5" xfId="16327" xr:uid="{00000000-0005-0000-0000-000050A20000}"/>
    <cellStyle name="Note 3 5 2 2 3 8" xfId="29466" xr:uid="{00000000-0005-0000-0000-000051A20000}"/>
    <cellStyle name="Note 3 5 2 2 3 9" xfId="38201" xr:uid="{00000000-0005-0000-0000-000052A20000}"/>
    <cellStyle name="Note 3 5 2 2 4" xfId="1102" xr:uid="{00000000-0005-0000-0000-000053A20000}"/>
    <cellStyle name="Note 3 5 2 2 4 10" xfId="3356" xr:uid="{00000000-0005-0000-0000-000054A20000}"/>
    <cellStyle name="Note 3 5 2 2 4 2" xfId="2724" xr:uid="{00000000-0005-0000-0000-000055A20000}"/>
    <cellStyle name="Note 3 5 2 2 4 2 2" xfId="6930" xr:uid="{00000000-0005-0000-0000-000056A20000}"/>
    <cellStyle name="Note 3 5 2 2 4 2 2 2" xfId="11296" xr:uid="{00000000-0005-0000-0000-000057A20000}"/>
    <cellStyle name="Note 3 5 2 2 4 2 2 2 2" xfId="37602" xr:uid="{00000000-0005-0000-0000-000058A20000}"/>
    <cellStyle name="Note 3 5 2 2 4 2 2 2 3" xfId="46328" xr:uid="{00000000-0005-0000-0000-000059A20000}"/>
    <cellStyle name="Note 3 5 2 2 4 2 2 2 4" xfId="28849" xr:uid="{00000000-0005-0000-0000-00005AA20000}"/>
    <cellStyle name="Note 3 5 2 2 4 2 2 2 5" xfId="20081" xr:uid="{00000000-0005-0000-0000-00005BA20000}"/>
    <cellStyle name="Note 3 5 2 2 4 2 2 3" xfId="33233" xr:uid="{00000000-0005-0000-0000-00005CA20000}"/>
    <cellStyle name="Note 3 5 2 2 4 2 2 4" xfId="41969" xr:uid="{00000000-0005-0000-0000-00005DA20000}"/>
    <cellStyle name="Note 3 5 2 2 4 2 2 5" xfId="24475" xr:uid="{00000000-0005-0000-0000-00005EA20000}"/>
    <cellStyle name="Note 3 5 2 2 4 2 2 6" xfId="15702" xr:uid="{00000000-0005-0000-0000-00005FA20000}"/>
    <cellStyle name="Note 3 5 2 2 4 2 3" xfId="8720" xr:uid="{00000000-0005-0000-0000-000060A20000}"/>
    <cellStyle name="Note 3 5 2 2 4 2 3 2" xfId="35038" xr:uid="{00000000-0005-0000-0000-000061A20000}"/>
    <cellStyle name="Note 3 5 2 2 4 2 3 3" xfId="43752" xr:uid="{00000000-0005-0000-0000-000062A20000}"/>
    <cellStyle name="Note 3 5 2 2 4 2 3 4" xfId="26285" xr:uid="{00000000-0005-0000-0000-000063A20000}"/>
    <cellStyle name="Note 3 5 2 2 4 2 3 5" xfId="17517" xr:uid="{00000000-0005-0000-0000-000064A20000}"/>
    <cellStyle name="Note 3 5 2 2 4 2 4" xfId="30656" xr:uid="{00000000-0005-0000-0000-000065A20000}"/>
    <cellStyle name="Note 3 5 2 2 4 2 5" xfId="39392" xr:uid="{00000000-0005-0000-0000-000066A20000}"/>
    <cellStyle name="Note 3 5 2 2 4 2 6" xfId="21871" xr:uid="{00000000-0005-0000-0000-000067A20000}"/>
    <cellStyle name="Note 3 5 2 2 4 2 7" xfId="13126" xr:uid="{00000000-0005-0000-0000-000068A20000}"/>
    <cellStyle name="Note 3 5 2 2 4 2 8" xfId="4321" xr:uid="{00000000-0005-0000-0000-000069A20000}"/>
    <cellStyle name="Note 3 5 2 2 4 3" xfId="1737" xr:uid="{00000000-0005-0000-0000-00006AA20000}"/>
    <cellStyle name="Note 3 5 2 2 4 3 2" xfId="10330" xr:uid="{00000000-0005-0000-0000-00006BA20000}"/>
    <cellStyle name="Note 3 5 2 2 4 3 2 2" xfId="36636" xr:uid="{00000000-0005-0000-0000-00006CA20000}"/>
    <cellStyle name="Note 3 5 2 2 4 3 2 3" xfId="45362" xr:uid="{00000000-0005-0000-0000-00006DA20000}"/>
    <cellStyle name="Note 3 5 2 2 4 3 2 4" xfId="27883" xr:uid="{00000000-0005-0000-0000-00006EA20000}"/>
    <cellStyle name="Note 3 5 2 2 4 3 2 5" xfId="19115" xr:uid="{00000000-0005-0000-0000-00006FA20000}"/>
    <cellStyle name="Note 3 5 2 2 4 3 3" xfId="32267" xr:uid="{00000000-0005-0000-0000-000070A20000}"/>
    <cellStyle name="Note 3 5 2 2 4 3 4" xfId="41003" xr:uid="{00000000-0005-0000-0000-000071A20000}"/>
    <cellStyle name="Note 3 5 2 2 4 3 5" xfId="23509" xr:uid="{00000000-0005-0000-0000-000072A20000}"/>
    <cellStyle name="Note 3 5 2 2 4 3 6" xfId="14736" xr:uid="{00000000-0005-0000-0000-000073A20000}"/>
    <cellStyle name="Note 3 5 2 2 4 3 7" xfId="5963" xr:uid="{00000000-0005-0000-0000-000074A20000}"/>
    <cellStyle name="Note 3 5 2 2 4 4" xfId="5335" xr:uid="{00000000-0005-0000-0000-000075A20000}"/>
    <cellStyle name="Note 3 5 2 2 4 4 2" xfId="9704" xr:uid="{00000000-0005-0000-0000-000076A20000}"/>
    <cellStyle name="Note 3 5 2 2 4 4 2 2" xfId="36010" xr:uid="{00000000-0005-0000-0000-000077A20000}"/>
    <cellStyle name="Note 3 5 2 2 4 4 2 3" xfId="44736" xr:uid="{00000000-0005-0000-0000-000078A20000}"/>
    <cellStyle name="Note 3 5 2 2 4 4 2 4" xfId="27257" xr:uid="{00000000-0005-0000-0000-000079A20000}"/>
    <cellStyle name="Note 3 5 2 2 4 4 2 5" xfId="18489" xr:uid="{00000000-0005-0000-0000-00007AA20000}"/>
    <cellStyle name="Note 3 5 2 2 4 4 3" xfId="31641" xr:uid="{00000000-0005-0000-0000-00007BA20000}"/>
    <cellStyle name="Note 3 5 2 2 4 4 4" xfId="40377" xr:uid="{00000000-0005-0000-0000-00007CA20000}"/>
    <cellStyle name="Note 3 5 2 2 4 4 5" xfId="22883" xr:uid="{00000000-0005-0000-0000-00007DA20000}"/>
    <cellStyle name="Note 3 5 2 2 4 4 6" xfId="14110" xr:uid="{00000000-0005-0000-0000-00007EA20000}"/>
    <cellStyle name="Note 3 5 2 2 4 5" xfId="7755" xr:uid="{00000000-0005-0000-0000-00007FA20000}"/>
    <cellStyle name="Note 3 5 2 2 4 5 2" xfId="34073" xr:uid="{00000000-0005-0000-0000-000080A20000}"/>
    <cellStyle name="Note 3 5 2 2 4 5 3" xfId="42787" xr:uid="{00000000-0005-0000-0000-000081A20000}"/>
    <cellStyle name="Note 3 5 2 2 4 5 4" xfId="25320" xr:uid="{00000000-0005-0000-0000-000082A20000}"/>
    <cellStyle name="Note 3 5 2 2 4 5 5" xfId="16552" xr:uid="{00000000-0005-0000-0000-000083A20000}"/>
    <cellStyle name="Note 3 5 2 2 4 6" xfId="29691" xr:uid="{00000000-0005-0000-0000-000084A20000}"/>
    <cellStyle name="Note 3 5 2 2 4 7" xfId="38426" xr:uid="{00000000-0005-0000-0000-000085A20000}"/>
    <cellStyle name="Note 3 5 2 2 4 8" xfId="20906" xr:uid="{00000000-0005-0000-0000-000086A20000}"/>
    <cellStyle name="Note 3 5 2 2 4 9" xfId="12161" xr:uid="{00000000-0005-0000-0000-000087A20000}"/>
    <cellStyle name="Note 3 5 2 2 5" xfId="742" xr:uid="{00000000-0005-0000-0000-000088A20000}"/>
    <cellStyle name="Note 3 5 2 2 5 2" xfId="2365" xr:uid="{00000000-0005-0000-0000-000089A20000}"/>
    <cellStyle name="Note 3 5 2 2 5 2 2" xfId="10956" xr:uid="{00000000-0005-0000-0000-00008AA20000}"/>
    <cellStyle name="Note 3 5 2 2 5 2 2 2" xfId="37262" xr:uid="{00000000-0005-0000-0000-00008BA20000}"/>
    <cellStyle name="Note 3 5 2 2 5 2 2 3" xfId="45988" xr:uid="{00000000-0005-0000-0000-00008CA20000}"/>
    <cellStyle name="Note 3 5 2 2 5 2 2 4" xfId="28509" xr:uid="{00000000-0005-0000-0000-00008DA20000}"/>
    <cellStyle name="Note 3 5 2 2 5 2 2 5" xfId="19741" xr:uid="{00000000-0005-0000-0000-00008EA20000}"/>
    <cellStyle name="Note 3 5 2 2 5 2 3" xfId="32893" xr:uid="{00000000-0005-0000-0000-00008FA20000}"/>
    <cellStyle name="Note 3 5 2 2 5 2 4" xfId="41629" xr:uid="{00000000-0005-0000-0000-000090A20000}"/>
    <cellStyle name="Note 3 5 2 2 5 2 5" xfId="24135" xr:uid="{00000000-0005-0000-0000-000091A20000}"/>
    <cellStyle name="Note 3 5 2 2 5 2 6" xfId="15362" xr:uid="{00000000-0005-0000-0000-000092A20000}"/>
    <cellStyle name="Note 3 5 2 2 5 2 7" xfId="6590" xr:uid="{00000000-0005-0000-0000-000093A20000}"/>
    <cellStyle name="Note 3 5 2 2 5 3" xfId="4996" xr:uid="{00000000-0005-0000-0000-000094A20000}"/>
    <cellStyle name="Note 3 5 2 2 5 3 2" xfId="9365" xr:uid="{00000000-0005-0000-0000-000095A20000}"/>
    <cellStyle name="Note 3 5 2 2 5 3 2 2" xfId="35671" xr:uid="{00000000-0005-0000-0000-000096A20000}"/>
    <cellStyle name="Note 3 5 2 2 5 3 2 3" xfId="44397" xr:uid="{00000000-0005-0000-0000-000097A20000}"/>
    <cellStyle name="Note 3 5 2 2 5 3 2 4" xfId="26918" xr:uid="{00000000-0005-0000-0000-000098A20000}"/>
    <cellStyle name="Note 3 5 2 2 5 3 2 5" xfId="18150" xr:uid="{00000000-0005-0000-0000-000099A20000}"/>
    <cellStyle name="Note 3 5 2 2 5 3 3" xfId="31302" xr:uid="{00000000-0005-0000-0000-00009AA20000}"/>
    <cellStyle name="Note 3 5 2 2 5 3 4" xfId="40038" xr:uid="{00000000-0005-0000-0000-00009BA20000}"/>
    <cellStyle name="Note 3 5 2 2 5 3 5" xfId="22544" xr:uid="{00000000-0005-0000-0000-00009CA20000}"/>
    <cellStyle name="Note 3 5 2 2 5 3 6" xfId="13771" xr:uid="{00000000-0005-0000-0000-00009DA20000}"/>
    <cellStyle name="Note 3 5 2 2 5 4" xfId="8381" xr:uid="{00000000-0005-0000-0000-00009EA20000}"/>
    <cellStyle name="Note 3 5 2 2 5 4 2" xfId="34699" xr:uid="{00000000-0005-0000-0000-00009FA20000}"/>
    <cellStyle name="Note 3 5 2 2 5 4 3" xfId="43413" xr:uid="{00000000-0005-0000-0000-0000A0A20000}"/>
    <cellStyle name="Note 3 5 2 2 5 4 4" xfId="25946" xr:uid="{00000000-0005-0000-0000-0000A1A20000}"/>
    <cellStyle name="Note 3 5 2 2 5 4 5" xfId="17178" xr:uid="{00000000-0005-0000-0000-0000A2A20000}"/>
    <cellStyle name="Note 3 5 2 2 5 5" xfId="30317" xr:uid="{00000000-0005-0000-0000-0000A3A20000}"/>
    <cellStyle name="Note 3 5 2 2 5 6" xfId="39052" xr:uid="{00000000-0005-0000-0000-0000A4A20000}"/>
    <cellStyle name="Note 3 5 2 2 5 7" xfId="21532" xr:uid="{00000000-0005-0000-0000-0000A5A20000}"/>
    <cellStyle name="Note 3 5 2 2 5 8" xfId="12787" xr:uid="{00000000-0005-0000-0000-0000A6A20000}"/>
    <cellStyle name="Note 3 5 2 2 5 9" xfId="3982" xr:uid="{00000000-0005-0000-0000-0000A7A20000}"/>
    <cellStyle name="Note 3 5 2 2 6" xfId="2079" xr:uid="{00000000-0005-0000-0000-0000A8A20000}"/>
    <cellStyle name="Note 3 5 2 2 6 2" xfId="6304" xr:uid="{00000000-0005-0000-0000-0000A9A20000}"/>
    <cellStyle name="Note 3 5 2 2 6 2 2" xfId="10670" xr:uid="{00000000-0005-0000-0000-0000AAA20000}"/>
    <cellStyle name="Note 3 5 2 2 6 2 2 2" xfId="36976" xr:uid="{00000000-0005-0000-0000-0000ABA20000}"/>
    <cellStyle name="Note 3 5 2 2 6 2 2 3" xfId="45702" xr:uid="{00000000-0005-0000-0000-0000ACA20000}"/>
    <cellStyle name="Note 3 5 2 2 6 2 2 4" xfId="28223" xr:uid="{00000000-0005-0000-0000-0000ADA20000}"/>
    <cellStyle name="Note 3 5 2 2 6 2 2 5" xfId="19455" xr:uid="{00000000-0005-0000-0000-0000AEA20000}"/>
    <cellStyle name="Note 3 5 2 2 6 2 3" xfId="32607" xr:uid="{00000000-0005-0000-0000-0000AFA20000}"/>
    <cellStyle name="Note 3 5 2 2 6 2 4" xfId="41343" xr:uid="{00000000-0005-0000-0000-0000B0A20000}"/>
    <cellStyle name="Note 3 5 2 2 6 2 5" xfId="23849" xr:uid="{00000000-0005-0000-0000-0000B1A20000}"/>
    <cellStyle name="Note 3 5 2 2 6 2 6" xfId="15076" xr:uid="{00000000-0005-0000-0000-0000B2A20000}"/>
    <cellStyle name="Note 3 5 2 2 6 3" xfId="8095" xr:uid="{00000000-0005-0000-0000-0000B3A20000}"/>
    <cellStyle name="Note 3 5 2 2 6 3 2" xfId="34413" xr:uid="{00000000-0005-0000-0000-0000B4A20000}"/>
    <cellStyle name="Note 3 5 2 2 6 3 3" xfId="43127" xr:uid="{00000000-0005-0000-0000-0000B5A20000}"/>
    <cellStyle name="Note 3 5 2 2 6 3 4" xfId="25660" xr:uid="{00000000-0005-0000-0000-0000B6A20000}"/>
    <cellStyle name="Note 3 5 2 2 6 3 5" xfId="16892" xr:uid="{00000000-0005-0000-0000-0000B7A20000}"/>
    <cellStyle name="Note 3 5 2 2 6 4" xfId="30031" xr:uid="{00000000-0005-0000-0000-0000B8A20000}"/>
    <cellStyle name="Note 3 5 2 2 6 5" xfId="38766" xr:uid="{00000000-0005-0000-0000-0000B9A20000}"/>
    <cellStyle name="Note 3 5 2 2 6 6" xfId="21246" xr:uid="{00000000-0005-0000-0000-0000BAA20000}"/>
    <cellStyle name="Note 3 5 2 2 6 7" xfId="12501" xr:uid="{00000000-0005-0000-0000-0000BBA20000}"/>
    <cellStyle name="Note 3 5 2 2 6 8" xfId="3696" xr:uid="{00000000-0005-0000-0000-0000BCA20000}"/>
    <cellStyle name="Note 3 5 2 2 7" xfId="1398" xr:uid="{00000000-0005-0000-0000-0000BDA20000}"/>
    <cellStyle name="Note 3 5 2 2 7 2" xfId="9991" xr:uid="{00000000-0005-0000-0000-0000BEA20000}"/>
    <cellStyle name="Note 3 5 2 2 7 2 2" xfId="36297" xr:uid="{00000000-0005-0000-0000-0000BFA20000}"/>
    <cellStyle name="Note 3 5 2 2 7 2 3" xfId="45023" xr:uid="{00000000-0005-0000-0000-0000C0A20000}"/>
    <cellStyle name="Note 3 5 2 2 7 2 4" xfId="27544" xr:uid="{00000000-0005-0000-0000-0000C1A20000}"/>
    <cellStyle name="Note 3 5 2 2 7 2 5" xfId="18776" xr:uid="{00000000-0005-0000-0000-0000C2A20000}"/>
    <cellStyle name="Note 3 5 2 2 7 3" xfId="31928" xr:uid="{00000000-0005-0000-0000-0000C3A20000}"/>
    <cellStyle name="Note 3 5 2 2 7 4" xfId="40664" xr:uid="{00000000-0005-0000-0000-0000C4A20000}"/>
    <cellStyle name="Note 3 5 2 2 7 5" xfId="23170" xr:uid="{00000000-0005-0000-0000-0000C5A20000}"/>
    <cellStyle name="Note 3 5 2 2 7 6" xfId="14397" xr:uid="{00000000-0005-0000-0000-0000C6A20000}"/>
    <cellStyle name="Note 3 5 2 2 7 7" xfId="5624" xr:uid="{00000000-0005-0000-0000-0000C7A20000}"/>
    <cellStyle name="Note 3 5 2 2 8" xfId="4709" xr:uid="{00000000-0005-0000-0000-0000C8A20000}"/>
    <cellStyle name="Note 3 5 2 2 8 2" xfId="9078" xr:uid="{00000000-0005-0000-0000-0000C9A20000}"/>
    <cellStyle name="Note 3 5 2 2 8 2 2" xfId="35384" xr:uid="{00000000-0005-0000-0000-0000CAA20000}"/>
    <cellStyle name="Note 3 5 2 2 8 2 3" xfId="44110" xr:uid="{00000000-0005-0000-0000-0000CBA20000}"/>
    <cellStyle name="Note 3 5 2 2 8 2 4" xfId="26631" xr:uid="{00000000-0005-0000-0000-0000CCA20000}"/>
    <cellStyle name="Note 3 5 2 2 8 2 5" xfId="17863" xr:uid="{00000000-0005-0000-0000-0000CDA20000}"/>
    <cellStyle name="Note 3 5 2 2 8 3" xfId="31015" xr:uid="{00000000-0005-0000-0000-0000CEA20000}"/>
    <cellStyle name="Note 3 5 2 2 8 4" xfId="39751" xr:uid="{00000000-0005-0000-0000-0000CFA20000}"/>
    <cellStyle name="Note 3 5 2 2 8 5" xfId="22257" xr:uid="{00000000-0005-0000-0000-0000D0A20000}"/>
    <cellStyle name="Note 3 5 2 2 8 6" xfId="13484" xr:uid="{00000000-0005-0000-0000-0000D1A20000}"/>
    <cellStyle name="Note 3 5 2 2 9" xfId="7148" xr:uid="{00000000-0005-0000-0000-0000D2A20000}"/>
    <cellStyle name="Note 3 5 2 2 9 2" xfId="11514" xr:uid="{00000000-0005-0000-0000-0000D3A20000}"/>
    <cellStyle name="Note 3 5 2 2 9 2 2" xfId="37820" xr:uid="{00000000-0005-0000-0000-0000D4A20000}"/>
    <cellStyle name="Note 3 5 2 2 9 2 3" xfId="46546" xr:uid="{00000000-0005-0000-0000-0000D5A20000}"/>
    <cellStyle name="Note 3 5 2 2 9 2 4" xfId="29067" xr:uid="{00000000-0005-0000-0000-0000D6A20000}"/>
    <cellStyle name="Note 3 5 2 2 9 2 5" xfId="20299" xr:uid="{00000000-0005-0000-0000-0000D7A20000}"/>
    <cellStyle name="Note 3 5 2 2 9 3" xfId="33451" xr:uid="{00000000-0005-0000-0000-0000D8A20000}"/>
    <cellStyle name="Note 3 5 2 2 9 4" xfId="42187" xr:uid="{00000000-0005-0000-0000-0000D9A20000}"/>
    <cellStyle name="Note 3 5 2 2 9 5" xfId="24693" xr:uid="{00000000-0005-0000-0000-0000DAA20000}"/>
    <cellStyle name="Note 3 5 2 2 9 6" xfId="15920" xr:uid="{00000000-0005-0000-0000-0000DBA20000}"/>
    <cellStyle name="Note 3 5 2 3" xfId="476" xr:uid="{00000000-0005-0000-0000-0000DCA20000}"/>
    <cellStyle name="Note 3 5 2 3 10" xfId="38160" xr:uid="{00000000-0005-0000-0000-0000DDA20000}"/>
    <cellStyle name="Note 3 5 2 3 11" xfId="20640" xr:uid="{00000000-0005-0000-0000-0000DEA20000}"/>
    <cellStyle name="Note 3 5 2 3 12" xfId="11895" xr:uid="{00000000-0005-0000-0000-0000DFA20000}"/>
    <cellStyle name="Note 3 5 2 3 13" xfId="3090" xr:uid="{00000000-0005-0000-0000-0000E0A20000}"/>
    <cellStyle name="Note 3 5 2 3 2" xfId="1176" xr:uid="{00000000-0005-0000-0000-0000E1A20000}"/>
    <cellStyle name="Note 3 5 2 3 2 10" xfId="3429" xr:uid="{00000000-0005-0000-0000-0000E2A20000}"/>
    <cellStyle name="Note 3 5 2 3 2 2" xfId="2798" xr:uid="{00000000-0005-0000-0000-0000E3A20000}"/>
    <cellStyle name="Note 3 5 2 3 2 2 2" xfId="7003" xr:uid="{00000000-0005-0000-0000-0000E4A20000}"/>
    <cellStyle name="Note 3 5 2 3 2 2 2 2" xfId="11369" xr:uid="{00000000-0005-0000-0000-0000E5A20000}"/>
    <cellStyle name="Note 3 5 2 3 2 2 2 2 2" xfId="37675" xr:uid="{00000000-0005-0000-0000-0000E6A20000}"/>
    <cellStyle name="Note 3 5 2 3 2 2 2 2 3" xfId="46401" xr:uid="{00000000-0005-0000-0000-0000E7A20000}"/>
    <cellStyle name="Note 3 5 2 3 2 2 2 2 4" xfId="28922" xr:uid="{00000000-0005-0000-0000-0000E8A20000}"/>
    <cellStyle name="Note 3 5 2 3 2 2 2 2 5" xfId="20154" xr:uid="{00000000-0005-0000-0000-0000E9A20000}"/>
    <cellStyle name="Note 3 5 2 3 2 2 2 3" xfId="33306" xr:uid="{00000000-0005-0000-0000-0000EAA20000}"/>
    <cellStyle name="Note 3 5 2 3 2 2 2 4" xfId="42042" xr:uid="{00000000-0005-0000-0000-0000EBA20000}"/>
    <cellStyle name="Note 3 5 2 3 2 2 2 5" xfId="24548" xr:uid="{00000000-0005-0000-0000-0000ECA20000}"/>
    <cellStyle name="Note 3 5 2 3 2 2 2 6" xfId="15775" xr:uid="{00000000-0005-0000-0000-0000EDA20000}"/>
    <cellStyle name="Note 3 5 2 3 2 2 3" xfId="8793" xr:uid="{00000000-0005-0000-0000-0000EEA20000}"/>
    <cellStyle name="Note 3 5 2 3 2 2 3 2" xfId="35111" xr:uid="{00000000-0005-0000-0000-0000EFA20000}"/>
    <cellStyle name="Note 3 5 2 3 2 2 3 3" xfId="43825" xr:uid="{00000000-0005-0000-0000-0000F0A20000}"/>
    <cellStyle name="Note 3 5 2 3 2 2 3 4" xfId="26358" xr:uid="{00000000-0005-0000-0000-0000F1A20000}"/>
    <cellStyle name="Note 3 5 2 3 2 2 3 5" xfId="17590" xr:uid="{00000000-0005-0000-0000-0000F2A20000}"/>
    <cellStyle name="Note 3 5 2 3 2 2 4" xfId="30729" xr:uid="{00000000-0005-0000-0000-0000F3A20000}"/>
    <cellStyle name="Note 3 5 2 3 2 2 5" xfId="39465" xr:uid="{00000000-0005-0000-0000-0000F4A20000}"/>
    <cellStyle name="Note 3 5 2 3 2 2 6" xfId="21944" xr:uid="{00000000-0005-0000-0000-0000F5A20000}"/>
    <cellStyle name="Note 3 5 2 3 2 2 7" xfId="13199" xr:uid="{00000000-0005-0000-0000-0000F6A20000}"/>
    <cellStyle name="Note 3 5 2 3 2 2 8" xfId="4394" xr:uid="{00000000-0005-0000-0000-0000F7A20000}"/>
    <cellStyle name="Note 3 5 2 3 2 3" xfId="1810" xr:uid="{00000000-0005-0000-0000-0000F8A20000}"/>
    <cellStyle name="Note 3 5 2 3 2 3 2" xfId="10403" xr:uid="{00000000-0005-0000-0000-0000F9A20000}"/>
    <cellStyle name="Note 3 5 2 3 2 3 2 2" xfId="36709" xr:uid="{00000000-0005-0000-0000-0000FAA20000}"/>
    <cellStyle name="Note 3 5 2 3 2 3 2 3" xfId="45435" xr:uid="{00000000-0005-0000-0000-0000FBA20000}"/>
    <cellStyle name="Note 3 5 2 3 2 3 2 4" xfId="27956" xr:uid="{00000000-0005-0000-0000-0000FCA20000}"/>
    <cellStyle name="Note 3 5 2 3 2 3 2 5" xfId="19188" xr:uid="{00000000-0005-0000-0000-0000FDA20000}"/>
    <cellStyle name="Note 3 5 2 3 2 3 3" xfId="32340" xr:uid="{00000000-0005-0000-0000-0000FEA20000}"/>
    <cellStyle name="Note 3 5 2 3 2 3 4" xfId="41076" xr:uid="{00000000-0005-0000-0000-0000FFA20000}"/>
    <cellStyle name="Note 3 5 2 3 2 3 5" xfId="23582" xr:uid="{00000000-0005-0000-0000-000000A30000}"/>
    <cellStyle name="Note 3 5 2 3 2 3 6" xfId="14809" xr:uid="{00000000-0005-0000-0000-000001A30000}"/>
    <cellStyle name="Note 3 5 2 3 2 3 7" xfId="6036" xr:uid="{00000000-0005-0000-0000-000002A30000}"/>
    <cellStyle name="Note 3 5 2 3 2 4" xfId="5408" xr:uid="{00000000-0005-0000-0000-000003A30000}"/>
    <cellStyle name="Note 3 5 2 3 2 4 2" xfId="9777" xr:uid="{00000000-0005-0000-0000-000004A30000}"/>
    <cellStyle name="Note 3 5 2 3 2 4 2 2" xfId="36083" xr:uid="{00000000-0005-0000-0000-000005A30000}"/>
    <cellStyle name="Note 3 5 2 3 2 4 2 3" xfId="44809" xr:uid="{00000000-0005-0000-0000-000006A30000}"/>
    <cellStyle name="Note 3 5 2 3 2 4 2 4" xfId="27330" xr:uid="{00000000-0005-0000-0000-000007A30000}"/>
    <cellStyle name="Note 3 5 2 3 2 4 2 5" xfId="18562" xr:uid="{00000000-0005-0000-0000-000008A30000}"/>
    <cellStyle name="Note 3 5 2 3 2 4 3" xfId="31714" xr:uid="{00000000-0005-0000-0000-000009A30000}"/>
    <cellStyle name="Note 3 5 2 3 2 4 4" xfId="40450" xr:uid="{00000000-0005-0000-0000-00000AA30000}"/>
    <cellStyle name="Note 3 5 2 3 2 4 5" xfId="22956" xr:uid="{00000000-0005-0000-0000-00000BA30000}"/>
    <cellStyle name="Note 3 5 2 3 2 4 6" xfId="14183" xr:uid="{00000000-0005-0000-0000-00000CA30000}"/>
    <cellStyle name="Note 3 5 2 3 2 5" xfId="7828" xr:uid="{00000000-0005-0000-0000-00000DA30000}"/>
    <cellStyle name="Note 3 5 2 3 2 5 2" xfId="34146" xr:uid="{00000000-0005-0000-0000-00000EA30000}"/>
    <cellStyle name="Note 3 5 2 3 2 5 3" xfId="42860" xr:uid="{00000000-0005-0000-0000-00000FA30000}"/>
    <cellStyle name="Note 3 5 2 3 2 5 4" xfId="25393" xr:uid="{00000000-0005-0000-0000-000010A30000}"/>
    <cellStyle name="Note 3 5 2 3 2 5 5" xfId="16625" xr:uid="{00000000-0005-0000-0000-000011A30000}"/>
    <cellStyle name="Note 3 5 2 3 2 6" xfId="29764" xr:uid="{00000000-0005-0000-0000-000012A30000}"/>
    <cellStyle name="Note 3 5 2 3 2 7" xfId="38499" xr:uid="{00000000-0005-0000-0000-000013A30000}"/>
    <cellStyle name="Note 3 5 2 3 2 8" xfId="20979" xr:uid="{00000000-0005-0000-0000-000014A30000}"/>
    <cellStyle name="Note 3 5 2 3 2 9" xfId="12234" xr:uid="{00000000-0005-0000-0000-000015A30000}"/>
    <cellStyle name="Note 3 5 2 3 3" xfId="815" xr:uid="{00000000-0005-0000-0000-000016A30000}"/>
    <cellStyle name="Note 3 5 2 3 3 2" xfId="2438" xr:uid="{00000000-0005-0000-0000-000017A30000}"/>
    <cellStyle name="Note 3 5 2 3 3 2 2" xfId="11029" xr:uid="{00000000-0005-0000-0000-000018A30000}"/>
    <cellStyle name="Note 3 5 2 3 3 2 2 2" xfId="37335" xr:uid="{00000000-0005-0000-0000-000019A30000}"/>
    <cellStyle name="Note 3 5 2 3 3 2 2 3" xfId="46061" xr:uid="{00000000-0005-0000-0000-00001AA30000}"/>
    <cellStyle name="Note 3 5 2 3 3 2 2 4" xfId="28582" xr:uid="{00000000-0005-0000-0000-00001BA30000}"/>
    <cellStyle name="Note 3 5 2 3 3 2 2 5" xfId="19814" xr:uid="{00000000-0005-0000-0000-00001CA30000}"/>
    <cellStyle name="Note 3 5 2 3 3 2 3" xfId="32966" xr:uid="{00000000-0005-0000-0000-00001DA30000}"/>
    <cellStyle name="Note 3 5 2 3 3 2 4" xfId="41702" xr:uid="{00000000-0005-0000-0000-00001EA30000}"/>
    <cellStyle name="Note 3 5 2 3 3 2 5" xfId="24208" xr:uid="{00000000-0005-0000-0000-00001FA30000}"/>
    <cellStyle name="Note 3 5 2 3 3 2 6" xfId="15435" xr:uid="{00000000-0005-0000-0000-000020A30000}"/>
    <cellStyle name="Note 3 5 2 3 3 2 7" xfId="6663" xr:uid="{00000000-0005-0000-0000-000021A30000}"/>
    <cellStyle name="Note 3 5 2 3 3 3" xfId="5069" xr:uid="{00000000-0005-0000-0000-000022A30000}"/>
    <cellStyle name="Note 3 5 2 3 3 3 2" xfId="9438" xr:uid="{00000000-0005-0000-0000-000023A30000}"/>
    <cellStyle name="Note 3 5 2 3 3 3 2 2" xfId="35744" xr:uid="{00000000-0005-0000-0000-000024A30000}"/>
    <cellStyle name="Note 3 5 2 3 3 3 2 3" xfId="44470" xr:uid="{00000000-0005-0000-0000-000025A30000}"/>
    <cellStyle name="Note 3 5 2 3 3 3 2 4" xfId="26991" xr:uid="{00000000-0005-0000-0000-000026A30000}"/>
    <cellStyle name="Note 3 5 2 3 3 3 2 5" xfId="18223" xr:uid="{00000000-0005-0000-0000-000027A30000}"/>
    <cellStyle name="Note 3 5 2 3 3 3 3" xfId="31375" xr:uid="{00000000-0005-0000-0000-000028A30000}"/>
    <cellStyle name="Note 3 5 2 3 3 3 4" xfId="40111" xr:uid="{00000000-0005-0000-0000-000029A30000}"/>
    <cellStyle name="Note 3 5 2 3 3 3 5" xfId="22617" xr:uid="{00000000-0005-0000-0000-00002AA30000}"/>
    <cellStyle name="Note 3 5 2 3 3 3 6" xfId="13844" xr:uid="{00000000-0005-0000-0000-00002BA30000}"/>
    <cellStyle name="Note 3 5 2 3 3 4" xfId="8454" xr:uid="{00000000-0005-0000-0000-00002CA30000}"/>
    <cellStyle name="Note 3 5 2 3 3 4 2" xfId="34772" xr:uid="{00000000-0005-0000-0000-00002DA30000}"/>
    <cellStyle name="Note 3 5 2 3 3 4 3" xfId="43486" xr:uid="{00000000-0005-0000-0000-00002EA30000}"/>
    <cellStyle name="Note 3 5 2 3 3 4 4" xfId="26019" xr:uid="{00000000-0005-0000-0000-00002FA30000}"/>
    <cellStyle name="Note 3 5 2 3 3 4 5" xfId="17251" xr:uid="{00000000-0005-0000-0000-000030A30000}"/>
    <cellStyle name="Note 3 5 2 3 3 5" xfId="30390" xr:uid="{00000000-0005-0000-0000-000031A30000}"/>
    <cellStyle name="Note 3 5 2 3 3 6" xfId="39125" xr:uid="{00000000-0005-0000-0000-000032A30000}"/>
    <cellStyle name="Note 3 5 2 3 3 7" xfId="21605" xr:uid="{00000000-0005-0000-0000-000033A30000}"/>
    <cellStyle name="Note 3 5 2 3 3 8" xfId="12860" xr:uid="{00000000-0005-0000-0000-000034A30000}"/>
    <cellStyle name="Note 3 5 2 3 3 9" xfId="4055" xr:uid="{00000000-0005-0000-0000-000035A30000}"/>
    <cellStyle name="Note 3 5 2 3 4" xfId="2152" xr:uid="{00000000-0005-0000-0000-000036A30000}"/>
    <cellStyle name="Note 3 5 2 3 4 2" xfId="6377" xr:uid="{00000000-0005-0000-0000-000037A30000}"/>
    <cellStyle name="Note 3 5 2 3 4 2 2" xfId="10743" xr:uid="{00000000-0005-0000-0000-000038A30000}"/>
    <cellStyle name="Note 3 5 2 3 4 2 2 2" xfId="37049" xr:uid="{00000000-0005-0000-0000-000039A30000}"/>
    <cellStyle name="Note 3 5 2 3 4 2 2 3" xfId="45775" xr:uid="{00000000-0005-0000-0000-00003AA30000}"/>
    <cellStyle name="Note 3 5 2 3 4 2 2 4" xfId="28296" xr:uid="{00000000-0005-0000-0000-00003BA30000}"/>
    <cellStyle name="Note 3 5 2 3 4 2 2 5" xfId="19528" xr:uid="{00000000-0005-0000-0000-00003CA30000}"/>
    <cellStyle name="Note 3 5 2 3 4 2 3" xfId="32680" xr:uid="{00000000-0005-0000-0000-00003DA30000}"/>
    <cellStyle name="Note 3 5 2 3 4 2 4" xfId="41416" xr:uid="{00000000-0005-0000-0000-00003EA30000}"/>
    <cellStyle name="Note 3 5 2 3 4 2 5" xfId="23922" xr:uid="{00000000-0005-0000-0000-00003FA30000}"/>
    <cellStyle name="Note 3 5 2 3 4 2 6" xfId="15149" xr:uid="{00000000-0005-0000-0000-000040A30000}"/>
    <cellStyle name="Note 3 5 2 3 4 3" xfId="8168" xr:uid="{00000000-0005-0000-0000-000041A30000}"/>
    <cellStyle name="Note 3 5 2 3 4 3 2" xfId="34486" xr:uid="{00000000-0005-0000-0000-000042A30000}"/>
    <cellStyle name="Note 3 5 2 3 4 3 3" xfId="43200" xr:uid="{00000000-0005-0000-0000-000043A30000}"/>
    <cellStyle name="Note 3 5 2 3 4 3 4" xfId="25733" xr:uid="{00000000-0005-0000-0000-000044A30000}"/>
    <cellStyle name="Note 3 5 2 3 4 3 5" xfId="16965" xr:uid="{00000000-0005-0000-0000-000045A30000}"/>
    <cellStyle name="Note 3 5 2 3 4 4" xfId="30104" xr:uid="{00000000-0005-0000-0000-000046A30000}"/>
    <cellStyle name="Note 3 5 2 3 4 5" xfId="38839" xr:uid="{00000000-0005-0000-0000-000047A30000}"/>
    <cellStyle name="Note 3 5 2 3 4 6" xfId="21319" xr:uid="{00000000-0005-0000-0000-000048A30000}"/>
    <cellStyle name="Note 3 5 2 3 4 7" xfId="12574" xr:uid="{00000000-0005-0000-0000-000049A30000}"/>
    <cellStyle name="Note 3 5 2 3 4 8" xfId="3769" xr:uid="{00000000-0005-0000-0000-00004AA30000}"/>
    <cellStyle name="Note 3 5 2 3 5" xfId="1471" xr:uid="{00000000-0005-0000-0000-00004BA30000}"/>
    <cellStyle name="Note 3 5 2 3 5 2" xfId="10064" xr:uid="{00000000-0005-0000-0000-00004CA30000}"/>
    <cellStyle name="Note 3 5 2 3 5 2 2" xfId="36370" xr:uid="{00000000-0005-0000-0000-00004DA30000}"/>
    <cellStyle name="Note 3 5 2 3 5 2 3" xfId="45096" xr:uid="{00000000-0005-0000-0000-00004EA30000}"/>
    <cellStyle name="Note 3 5 2 3 5 2 4" xfId="27617" xr:uid="{00000000-0005-0000-0000-00004FA30000}"/>
    <cellStyle name="Note 3 5 2 3 5 2 5" xfId="18849" xr:uid="{00000000-0005-0000-0000-000050A30000}"/>
    <cellStyle name="Note 3 5 2 3 5 3" xfId="32001" xr:uid="{00000000-0005-0000-0000-000051A30000}"/>
    <cellStyle name="Note 3 5 2 3 5 4" xfId="40737" xr:uid="{00000000-0005-0000-0000-000052A30000}"/>
    <cellStyle name="Note 3 5 2 3 5 5" xfId="23243" xr:uid="{00000000-0005-0000-0000-000053A30000}"/>
    <cellStyle name="Note 3 5 2 3 5 6" xfId="14470" xr:uid="{00000000-0005-0000-0000-000054A30000}"/>
    <cellStyle name="Note 3 5 2 3 5 7" xfId="5697" xr:uid="{00000000-0005-0000-0000-000055A30000}"/>
    <cellStyle name="Note 3 5 2 3 6" xfId="4782" xr:uid="{00000000-0005-0000-0000-000056A30000}"/>
    <cellStyle name="Note 3 5 2 3 6 2" xfId="9151" xr:uid="{00000000-0005-0000-0000-000057A30000}"/>
    <cellStyle name="Note 3 5 2 3 6 2 2" xfId="35457" xr:uid="{00000000-0005-0000-0000-000058A30000}"/>
    <cellStyle name="Note 3 5 2 3 6 2 3" xfId="44183" xr:uid="{00000000-0005-0000-0000-000059A30000}"/>
    <cellStyle name="Note 3 5 2 3 6 2 4" xfId="26704" xr:uid="{00000000-0005-0000-0000-00005AA30000}"/>
    <cellStyle name="Note 3 5 2 3 6 2 5" xfId="17936" xr:uid="{00000000-0005-0000-0000-00005BA30000}"/>
    <cellStyle name="Note 3 5 2 3 6 3" xfId="31088" xr:uid="{00000000-0005-0000-0000-00005CA30000}"/>
    <cellStyle name="Note 3 5 2 3 6 4" xfId="39824" xr:uid="{00000000-0005-0000-0000-00005DA30000}"/>
    <cellStyle name="Note 3 5 2 3 6 5" xfId="22330" xr:uid="{00000000-0005-0000-0000-00005EA30000}"/>
    <cellStyle name="Note 3 5 2 3 6 6" xfId="13557" xr:uid="{00000000-0005-0000-0000-00005FA30000}"/>
    <cellStyle name="Note 3 5 2 3 7" xfId="7131" xr:uid="{00000000-0005-0000-0000-000060A30000}"/>
    <cellStyle name="Note 3 5 2 3 7 2" xfId="11497" xr:uid="{00000000-0005-0000-0000-000061A30000}"/>
    <cellStyle name="Note 3 5 2 3 7 2 2" xfId="37803" xr:uid="{00000000-0005-0000-0000-000062A30000}"/>
    <cellStyle name="Note 3 5 2 3 7 2 3" xfId="46529" xr:uid="{00000000-0005-0000-0000-000063A30000}"/>
    <cellStyle name="Note 3 5 2 3 7 2 4" xfId="29050" xr:uid="{00000000-0005-0000-0000-000064A30000}"/>
    <cellStyle name="Note 3 5 2 3 7 2 5" xfId="20282" xr:uid="{00000000-0005-0000-0000-000065A30000}"/>
    <cellStyle name="Note 3 5 2 3 7 3" xfId="33434" xr:uid="{00000000-0005-0000-0000-000066A30000}"/>
    <cellStyle name="Note 3 5 2 3 7 4" xfId="42170" xr:uid="{00000000-0005-0000-0000-000067A30000}"/>
    <cellStyle name="Note 3 5 2 3 7 5" xfId="24676" xr:uid="{00000000-0005-0000-0000-000068A30000}"/>
    <cellStyle name="Note 3 5 2 3 7 6" xfId="15903" xr:uid="{00000000-0005-0000-0000-000069A30000}"/>
    <cellStyle name="Note 3 5 2 3 8" xfId="7489" xr:uid="{00000000-0005-0000-0000-00006AA30000}"/>
    <cellStyle name="Note 3 5 2 3 8 2" xfId="33807" xr:uid="{00000000-0005-0000-0000-00006BA30000}"/>
    <cellStyle name="Note 3 5 2 3 8 3" xfId="42521" xr:uid="{00000000-0005-0000-0000-00006CA30000}"/>
    <cellStyle name="Note 3 5 2 3 8 4" xfId="25054" xr:uid="{00000000-0005-0000-0000-00006DA30000}"/>
    <cellStyle name="Note 3 5 2 3 8 5" xfId="16286" xr:uid="{00000000-0005-0000-0000-00006EA30000}"/>
    <cellStyle name="Note 3 5 2 3 9" xfId="29425" xr:uid="{00000000-0005-0000-0000-00006FA30000}"/>
    <cellStyle name="Note 3 5 2 4" xfId="589" xr:uid="{00000000-0005-0000-0000-000070A30000}"/>
    <cellStyle name="Note 3 5 2 4 10" xfId="20722" xr:uid="{00000000-0005-0000-0000-000071A30000}"/>
    <cellStyle name="Note 3 5 2 4 11" xfId="11977" xr:uid="{00000000-0005-0000-0000-000072A30000}"/>
    <cellStyle name="Note 3 5 2 4 12" xfId="3172" xr:uid="{00000000-0005-0000-0000-000073A30000}"/>
    <cellStyle name="Note 3 5 2 4 2" xfId="1259" xr:uid="{00000000-0005-0000-0000-000074A30000}"/>
    <cellStyle name="Note 3 5 2 4 2 10" xfId="3511" xr:uid="{00000000-0005-0000-0000-000075A30000}"/>
    <cellStyle name="Note 3 5 2 4 2 2" xfId="2881" xr:uid="{00000000-0005-0000-0000-000076A30000}"/>
    <cellStyle name="Note 3 5 2 4 2 2 2" xfId="7085" xr:uid="{00000000-0005-0000-0000-000077A30000}"/>
    <cellStyle name="Note 3 5 2 4 2 2 2 2" xfId="11451" xr:uid="{00000000-0005-0000-0000-000078A30000}"/>
    <cellStyle name="Note 3 5 2 4 2 2 2 2 2" xfId="37757" xr:uid="{00000000-0005-0000-0000-000079A30000}"/>
    <cellStyle name="Note 3 5 2 4 2 2 2 2 3" xfId="46483" xr:uid="{00000000-0005-0000-0000-00007AA30000}"/>
    <cellStyle name="Note 3 5 2 4 2 2 2 2 4" xfId="29004" xr:uid="{00000000-0005-0000-0000-00007BA30000}"/>
    <cellStyle name="Note 3 5 2 4 2 2 2 2 5" xfId="20236" xr:uid="{00000000-0005-0000-0000-00007CA30000}"/>
    <cellStyle name="Note 3 5 2 4 2 2 2 3" xfId="33388" xr:uid="{00000000-0005-0000-0000-00007DA30000}"/>
    <cellStyle name="Note 3 5 2 4 2 2 2 4" xfId="42124" xr:uid="{00000000-0005-0000-0000-00007EA30000}"/>
    <cellStyle name="Note 3 5 2 4 2 2 2 5" xfId="24630" xr:uid="{00000000-0005-0000-0000-00007FA30000}"/>
    <cellStyle name="Note 3 5 2 4 2 2 2 6" xfId="15857" xr:uid="{00000000-0005-0000-0000-000080A30000}"/>
    <cellStyle name="Note 3 5 2 4 2 2 3" xfId="8875" xr:uid="{00000000-0005-0000-0000-000081A30000}"/>
    <cellStyle name="Note 3 5 2 4 2 2 3 2" xfId="35193" xr:uid="{00000000-0005-0000-0000-000082A30000}"/>
    <cellStyle name="Note 3 5 2 4 2 2 3 3" xfId="43907" xr:uid="{00000000-0005-0000-0000-000083A30000}"/>
    <cellStyle name="Note 3 5 2 4 2 2 3 4" xfId="26440" xr:uid="{00000000-0005-0000-0000-000084A30000}"/>
    <cellStyle name="Note 3 5 2 4 2 2 3 5" xfId="17672" xr:uid="{00000000-0005-0000-0000-000085A30000}"/>
    <cellStyle name="Note 3 5 2 4 2 2 4" xfId="30811" xr:uid="{00000000-0005-0000-0000-000086A30000}"/>
    <cellStyle name="Note 3 5 2 4 2 2 5" xfId="39547" xr:uid="{00000000-0005-0000-0000-000087A30000}"/>
    <cellStyle name="Note 3 5 2 4 2 2 6" xfId="22026" xr:uid="{00000000-0005-0000-0000-000088A30000}"/>
    <cellStyle name="Note 3 5 2 4 2 2 7" xfId="13281" xr:uid="{00000000-0005-0000-0000-000089A30000}"/>
    <cellStyle name="Note 3 5 2 4 2 2 8" xfId="4476" xr:uid="{00000000-0005-0000-0000-00008AA30000}"/>
    <cellStyle name="Note 3 5 2 4 2 3" xfId="1892" xr:uid="{00000000-0005-0000-0000-00008BA30000}"/>
    <cellStyle name="Note 3 5 2 4 2 3 2" xfId="10485" xr:uid="{00000000-0005-0000-0000-00008CA30000}"/>
    <cellStyle name="Note 3 5 2 4 2 3 2 2" xfId="36791" xr:uid="{00000000-0005-0000-0000-00008DA30000}"/>
    <cellStyle name="Note 3 5 2 4 2 3 2 3" xfId="45517" xr:uid="{00000000-0005-0000-0000-00008EA30000}"/>
    <cellStyle name="Note 3 5 2 4 2 3 2 4" xfId="28038" xr:uid="{00000000-0005-0000-0000-00008FA30000}"/>
    <cellStyle name="Note 3 5 2 4 2 3 2 5" xfId="19270" xr:uid="{00000000-0005-0000-0000-000090A30000}"/>
    <cellStyle name="Note 3 5 2 4 2 3 3" xfId="32422" xr:uid="{00000000-0005-0000-0000-000091A30000}"/>
    <cellStyle name="Note 3 5 2 4 2 3 4" xfId="41158" xr:uid="{00000000-0005-0000-0000-000092A30000}"/>
    <cellStyle name="Note 3 5 2 4 2 3 5" xfId="23664" xr:uid="{00000000-0005-0000-0000-000093A30000}"/>
    <cellStyle name="Note 3 5 2 4 2 3 6" xfId="14891" xr:uid="{00000000-0005-0000-0000-000094A30000}"/>
    <cellStyle name="Note 3 5 2 4 2 3 7" xfId="6118" xr:uid="{00000000-0005-0000-0000-000095A30000}"/>
    <cellStyle name="Note 3 5 2 4 2 4" xfId="5490" xr:uid="{00000000-0005-0000-0000-000096A30000}"/>
    <cellStyle name="Note 3 5 2 4 2 4 2" xfId="9859" xr:uid="{00000000-0005-0000-0000-000097A30000}"/>
    <cellStyle name="Note 3 5 2 4 2 4 2 2" xfId="36165" xr:uid="{00000000-0005-0000-0000-000098A30000}"/>
    <cellStyle name="Note 3 5 2 4 2 4 2 3" xfId="44891" xr:uid="{00000000-0005-0000-0000-000099A30000}"/>
    <cellStyle name="Note 3 5 2 4 2 4 2 4" xfId="27412" xr:uid="{00000000-0005-0000-0000-00009AA30000}"/>
    <cellStyle name="Note 3 5 2 4 2 4 2 5" xfId="18644" xr:uid="{00000000-0005-0000-0000-00009BA30000}"/>
    <cellStyle name="Note 3 5 2 4 2 4 3" xfId="31796" xr:uid="{00000000-0005-0000-0000-00009CA30000}"/>
    <cellStyle name="Note 3 5 2 4 2 4 4" xfId="40532" xr:uid="{00000000-0005-0000-0000-00009DA30000}"/>
    <cellStyle name="Note 3 5 2 4 2 4 5" xfId="23038" xr:uid="{00000000-0005-0000-0000-00009EA30000}"/>
    <cellStyle name="Note 3 5 2 4 2 4 6" xfId="14265" xr:uid="{00000000-0005-0000-0000-00009FA30000}"/>
    <cellStyle name="Note 3 5 2 4 2 5" xfId="7910" xr:uid="{00000000-0005-0000-0000-0000A0A30000}"/>
    <cellStyle name="Note 3 5 2 4 2 5 2" xfId="34228" xr:uid="{00000000-0005-0000-0000-0000A1A30000}"/>
    <cellStyle name="Note 3 5 2 4 2 5 3" xfId="42942" xr:uid="{00000000-0005-0000-0000-0000A2A30000}"/>
    <cellStyle name="Note 3 5 2 4 2 5 4" xfId="25475" xr:uid="{00000000-0005-0000-0000-0000A3A30000}"/>
    <cellStyle name="Note 3 5 2 4 2 5 5" xfId="16707" xr:uid="{00000000-0005-0000-0000-0000A4A30000}"/>
    <cellStyle name="Note 3 5 2 4 2 6" xfId="29846" xr:uid="{00000000-0005-0000-0000-0000A5A30000}"/>
    <cellStyle name="Note 3 5 2 4 2 7" xfId="38581" xr:uid="{00000000-0005-0000-0000-0000A6A30000}"/>
    <cellStyle name="Note 3 5 2 4 2 8" xfId="21061" xr:uid="{00000000-0005-0000-0000-0000A7A30000}"/>
    <cellStyle name="Note 3 5 2 4 2 9" xfId="12316" xr:uid="{00000000-0005-0000-0000-0000A8A30000}"/>
    <cellStyle name="Note 3 5 2 4 3" xfId="897" xr:uid="{00000000-0005-0000-0000-0000A9A30000}"/>
    <cellStyle name="Note 3 5 2 4 3 2" xfId="2520" xr:uid="{00000000-0005-0000-0000-0000AAA30000}"/>
    <cellStyle name="Note 3 5 2 4 3 2 2" xfId="11111" xr:uid="{00000000-0005-0000-0000-0000ABA30000}"/>
    <cellStyle name="Note 3 5 2 4 3 2 2 2" xfId="37417" xr:uid="{00000000-0005-0000-0000-0000ACA30000}"/>
    <cellStyle name="Note 3 5 2 4 3 2 2 3" xfId="46143" xr:uid="{00000000-0005-0000-0000-0000ADA30000}"/>
    <cellStyle name="Note 3 5 2 4 3 2 2 4" xfId="28664" xr:uid="{00000000-0005-0000-0000-0000AEA30000}"/>
    <cellStyle name="Note 3 5 2 4 3 2 2 5" xfId="19896" xr:uid="{00000000-0005-0000-0000-0000AFA30000}"/>
    <cellStyle name="Note 3 5 2 4 3 2 3" xfId="33048" xr:uid="{00000000-0005-0000-0000-0000B0A30000}"/>
    <cellStyle name="Note 3 5 2 4 3 2 4" xfId="41784" xr:uid="{00000000-0005-0000-0000-0000B1A30000}"/>
    <cellStyle name="Note 3 5 2 4 3 2 5" xfId="24290" xr:uid="{00000000-0005-0000-0000-0000B2A30000}"/>
    <cellStyle name="Note 3 5 2 4 3 2 6" xfId="15517" xr:uid="{00000000-0005-0000-0000-0000B3A30000}"/>
    <cellStyle name="Note 3 5 2 4 3 2 7" xfId="6745" xr:uid="{00000000-0005-0000-0000-0000B4A30000}"/>
    <cellStyle name="Note 3 5 2 4 3 3" xfId="5151" xr:uid="{00000000-0005-0000-0000-0000B5A30000}"/>
    <cellStyle name="Note 3 5 2 4 3 3 2" xfId="9520" xr:uid="{00000000-0005-0000-0000-0000B6A30000}"/>
    <cellStyle name="Note 3 5 2 4 3 3 2 2" xfId="35826" xr:uid="{00000000-0005-0000-0000-0000B7A30000}"/>
    <cellStyle name="Note 3 5 2 4 3 3 2 3" xfId="44552" xr:uid="{00000000-0005-0000-0000-0000B8A30000}"/>
    <cellStyle name="Note 3 5 2 4 3 3 2 4" xfId="27073" xr:uid="{00000000-0005-0000-0000-0000B9A30000}"/>
    <cellStyle name="Note 3 5 2 4 3 3 2 5" xfId="18305" xr:uid="{00000000-0005-0000-0000-0000BAA30000}"/>
    <cellStyle name="Note 3 5 2 4 3 3 3" xfId="31457" xr:uid="{00000000-0005-0000-0000-0000BBA30000}"/>
    <cellStyle name="Note 3 5 2 4 3 3 4" xfId="40193" xr:uid="{00000000-0005-0000-0000-0000BCA30000}"/>
    <cellStyle name="Note 3 5 2 4 3 3 5" xfId="22699" xr:uid="{00000000-0005-0000-0000-0000BDA30000}"/>
    <cellStyle name="Note 3 5 2 4 3 3 6" xfId="13926" xr:uid="{00000000-0005-0000-0000-0000BEA30000}"/>
    <cellStyle name="Note 3 5 2 4 3 4" xfId="8536" xr:uid="{00000000-0005-0000-0000-0000BFA30000}"/>
    <cellStyle name="Note 3 5 2 4 3 4 2" xfId="34854" xr:uid="{00000000-0005-0000-0000-0000C0A30000}"/>
    <cellStyle name="Note 3 5 2 4 3 4 3" xfId="43568" xr:uid="{00000000-0005-0000-0000-0000C1A30000}"/>
    <cellStyle name="Note 3 5 2 4 3 4 4" xfId="26101" xr:uid="{00000000-0005-0000-0000-0000C2A30000}"/>
    <cellStyle name="Note 3 5 2 4 3 4 5" xfId="17333" xr:uid="{00000000-0005-0000-0000-0000C3A30000}"/>
    <cellStyle name="Note 3 5 2 4 3 5" xfId="30472" xr:uid="{00000000-0005-0000-0000-0000C4A30000}"/>
    <cellStyle name="Note 3 5 2 4 3 6" xfId="39207" xr:uid="{00000000-0005-0000-0000-0000C5A30000}"/>
    <cellStyle name="Note 3 5 2 4 3 7" xfId="21687" xr:uid="{00000000-0005-0000-0000-0000C6A30000}"/>
    <cellStyle name="Note 3 5 2 4 3 8" xfId="12942" xr:uid="{00000000-0005-0000-0000-0000C7A30000}"/>
    <cellStyle name="Note 3 5 2 4 3 9" xfId="4137" xr:uid="{00000000-0005-0000-0000-0000C8A30000}"/>
    <cellStyle name="Note 3 5 2 4 4" xfId="2234" xr:uid="{00000000-0005-0000-0000-0000C9A30000}"/>
    <cellStyle name="Note 3 5 2 4 4 2" xfId="6459" xr:uid="{00000000-0005-0000-0000-0000CAA30000}"/>
    <cellStyle name="Note 3 5 2 4 4 2 2" xfId="10825" xr:uid="{00000000-0005-0000-0000-0000CBA30000}"/>
    <cellStyle name="Note 3 5 2 4 4 2 2 2" xfId="37131" xr:uid="{00000000-0005-0000-0000-0000CCA30000}"/>
    <cellStyle name="Note 3 5 2 4 4 2 2 3" xfId="45857" xr:uid="{00000000-0005-0000-0000-0000CDA30000}"/>
    <cellStyle name="Note 3 5 2 4 4 2 2 4" xfId="28378" xr:uid="{00000000-0005-0000-0000-0000CEA30000}"/>
    <cellStyle name="Note 3 5 2 4 4 2 2 5" xfId="19610" xr:uid="{00000000-0005-0000-0000-0000CFA30000}"/>
    <cellStyle name="Note 3 5 2 4 4 2 3" xfId="32762" xr:uid="{00000000-0005-0000-0000-0000D0A30000}"/>
    <cellStyle name="Note 3 5 2 4 4 2 4" xfId="41498" xr:uid="{00000000-0005-0000-0000-0000D1A30000}"/>
    <cellStyle name="Note 3 5 2 4 4 2 5" xfId="24004" xr:uid="{00000000-0005-0000-0000-0000D2A30000}"/>
    <cellStyle name="Note 3 5 2 4 4 2 6" xfId="15231" xr:uid="{00000000-0005-0000-0000-0000D3A30000}"/>
    <cellStyle name="Note 3 5 2 4 4 3" xfId="8250" xr:uid="{00000000-0005-0000-0000-0000D4A30000}"/>
    <cellStyle name="Note 3 5 2 4 4 3 2" xfId="34568" xr:uid="{00000000-0005-0000-0000-0000D5A30000}"/>
    <cellStyle name="Note 3 5 2 4 4 3 3" xfId="43282" xr:uid="{00000000-0005-0000-0000-0000D6A30000}"/>
    <cellStyle name="Note 3 5 2 4 4 3 4" xfId="25815" xr:uid="{00000000-0005-0000-0000-0000D7A30000}"/>
    <cellStyle name="Note 3 5 2 4 4 3 5" xfId="17047" xr:uid="{00000000-0005-0000-0000-0000D8A30000}"/>
    <cellStyle name="Note 3 5 2 4 4 4" xfId="30186" xr:uid="{00000000-0005-0000-0000-0000D9A30000}"/>
    <cellStyle name="Note 3 5 2 4 4 5" xfId="38921" xr:uid="{00000000-0005-0000-0000-0000DAA30000}"/>
    <cellStyle name="Note 3 5 2 4 4 6" xfId="21401" xr:uid="{00000000-0005-0000-0000-0000DBA30000}"/>
    <cellStyle name="Note 3 5 2 4 4 7" xfId="12656" xr:uid="{00000000-0005-0000-0000-0000DCA30000}"/>
    <cellStyle name="Note 3 5 2 4 4 8" xfId="3851" xr:uid="{00000000-0005-0000-0000-0000DDA30000}"/>
    <cellStyle name="Note 3 5 2 4 5" xfId="1553" xr:uid="{00000000-0005-0000-0000-0000DEA30000}"/>
    <cellStyle name="Note 3 5 2 4 5 2" xfId="10146" xr:uid="{00000000-0005-0000-0000-0000DFA30000}"/>
    <cellStyle name="Note 3 5 2 4 5 2 2" xfId="36452" xr:uid="{00000000-0005-0000-0000-0000E0A30000}"/>
    <cellStyle name="Note 3 5 2 4 5 2 3" xfId="45178" xr:uid="{00000000-0005-0000-0000-0000E1A30000}"/>
    <cellStyle name="Note 3 5 2 4 5 2 4" xfId="27699" xr:uid="{00000000-0005-0000-0000-0000E2A30000}"/>
    <cellStyle name="Note 3 5 2 4 5 2 5" xfId="18931" xr:uid="{00000000-0005-0000-0000-0000E3A30000}"/>
    <cellStyle name="Note 3 5 2 4 5 3" xfId="32083" xr:uid="{00000000-0005-0000-0000-0000E4A30000}"/>
    <cellStyle name="Note 3 5 2 4 5 4" xfId="40819" xr:uid="{00000000-0005-0000-0000-0000E5A30000}"/>
    <cellStyle name="Note 3 5 2 4 5 5" xfId="23325" xr:uid="{00000000-0005-0000-0000-0000E6A30000}"/>
    <cellStyle name="Note 3 5 2 4 5 6" xfId="14552" xr:uid="{00000000-0005-0000-0000-0000E7A30000}"/>
    <cellStyle name="Note 3 5 2 4 5 7" xfId="5779" xr:uid="{00000000-0005-0000-0000-0000E8A30000}"/>
    <cellStyle name="Note 3 5 2 4 6" xfId="4865" xr:uid="{00000000-0005-0000-0000-0000E9A30000}"/>
    <cellStyle name="Note 3 5 2 4 6 2" xfId="9234" xr:uid="{00000000-0005-0000-0000-0000EAA30000}"/>
    <cellStyle name="Note 3 5 2 4 6 2 2" xfId="35540" xr:uid="{00000000-0005-0000-0000-0000EBA30000}"/>
    <cellStyle name="Note 3 5 2 4 6 2 3" xfId="44266" xr:uid="{00000000-0005-0000-0000-0000ECA30000}"/>
    <cellStyle name="Note 3 5 2 4 6 2 4" xfId="26787" xr:uid="{00000000-0005-0000-0000-0000EDA30000}"/>
    <cellStyle name="Note 3 5 2 4 6 2 5" xfId="18019" xr:uid="{00000000-0005-0000-0000-0000EEA30000}"/>
    <cellStyle name="Note 3 5 2 4 6 3" xfId="31171" xr:uid="{00000000-0005-0000-0000-0000EFA30000}"/>
    <cellStyle name="Note 3 5 2 4 6 4" xfId="39907" xr:uid="{00000000-0005-0000-0000-0000F0A30000}"/>
    <cellStyle name="Note 3 5 2 4 6 5" xfId="22413" xr:uid="{00000000-0005-0000-0000-0000F1A30000}"/>
    <cellStyle name="Note 3 5 2 4 6 6" xfId="13640" xr:uid="{00000000-0005-0000-0000-0000F2A30000}"/>
    <cellStyle name="Note 3 5 2 4 7" xfId="7571" xr:uid="{00000000-0005-0000-0000-0000F3A30000}"/>
    <cellStyle name="Note 3 5 2 4 7 2" xfId="33889" xr:uid="{00000000-0005-0000-0000-0000F4A30000}"/>
    <cellStyle name="Note 3 5 2 4 7 3" xfId="42603" xr:uid="{00000000-0005-0000-0000-0000F5A30000}"/>
    <cellStyle name="Note 3 5 2 4 7 4" xfId="25136" xr:uid="{00000000-0005-0000-0000-0000F6A30000}"/>
    <cellStyle name="Note 3 5 2 4 7 5" xfId="16368" xr:uid="{00000000-0005-0000-0000-0000F7A30000}"/>
    <cellStyle name="Note 3 5 2 4 8" xfId="29507" xr:uid="{00000000-0005-0000-0000-0000F8A30000}"/>
    <cellStyle name="Note 3 5 2 4 9" xfId="38242" xr:uid="{00000000-0005-0000-0000-0000F9A30000}"/>
    <cellStyle name="Note 3 5 2 5" xfId="302" xr:uid="{00000000-0005-0000-0000-0000FAA30000}"/>
    <cellStyle name="Note 3 5 2 5 10" xfId="12105" xr:uid="{00000000-0005-0000-0000-0000FBA30000}"/>
    <cellStyle name="Note 3 5 2 5 11" xfId="3300" xr:uid="{00000000-0005-0000-0000-0000FCA30000}"/>
    <cellStyle name="Note 3 5 2 5 2" xfId="1045" xr:uid="{00000000-0005-0000-0000-0000FDA30000}"/>
    <cellStyle name="Note 3 5 2 5 2 2" xfId="2667" xr:uid="{00000000-0005-0000-0000-0000FEA30000}"/>
    <cellStyle name="Note 3 5 2 5 2 2 2" xfId="11240" xr:uid="{00000000-0005-0000-0000-0000FFA30000}"/>
    <cellStyle name="Note 3 5 2 5 2 2 2 2" xfId="37546" xr:uid="{00000000-0005-0000-0000-000000A40000}"/>
    <cellStyle name="Note 3 5 2 5 2 2 2 3" xfId="46272" xr:uid="{00000000-0005-0000-0000-000001A40000}"/>
    <cellStyle name="Note 3 5 2 5 2 2 2 4" xfId="28793" xr:uid="{00000000-0005-0000-0000-000002A40000}"/>
    <cellStyle name="Note 3 5 2 5 2 2 2 5" xfId="20025" xr:uid="{00000000-0005-0000-0000-000003A40000}"/>
    <cellStyle name="Note 3 5 2 5 2 2 3" xfId="33177" xr:uid="{00000000-0005-0000-0000-000004A40000}"/>
    <cellStyle name="Note 3 5 2 5 2 2 4" xfId="41913" xr:uid="{00000000-0005-0000-0000-000005A40000}"/>
    <cellStyle name="Note 3 5 2 5 2 2 5" xfId="24419" xr:uid="{00000000-0005-0000-0000-000006A40000}"/>
    <cellStyle name="Note 3 5 2 5 2 2 6" xfId="15646" xr:uid="{00000000-0005-0000-0000-000007A40000}"/>
    <cellStyle name="Note 3 5 2 5 2 2 7" xfId="6874" xr:uid="{00000000-0005-0000-0000-000008A40000}"/>
    <cellStyle name="Note 3 5 2 5 2 3" xfId="5279" xr:uid="{00000000-0005-0000-0000-000009A40000}"/>
    <cellStyle name="Note 3 5 2 5 2 3 2" xfId="9648" xr:uid="{00000000-0005-0000-0000-00000AA40000}"/>
    <cellStyle name="Note 3 5 2 5 2 3 2 2" xfId="35954" xr:uid="{00000000-0005-0000-0000-00000BA40000}"/>
    <cellStyle name="Note 3 5 2 5 2 3 2 3" xfId="44680" xr:uid="{00000000-0005-0000-0000-00000CA40000}"/>
    <cellStyle name="Note 3 5 2 5 2 3 2 4" xfId="27201" xr:uid="{00000000-0005-0000-0000-00000DA40000}"/>
    <cellStyle name="Note 3 5 2 5 2 3 2 5" xfId="18433" xr:uid="{00000000-0005-0000-0000-00000EA40000}"/>
    <cellStyle name="Note 3 5 2 5 2 3 3" xfId="31585" xr:uid="{00000000-0005-0000-0000-00000FA40000}"/>
    <cellStyle name="Note 3 5 2 5 2 3 4" xfId="40321" xr:uid="{00000000-0005-0000-0000-000010A40000}"/>
    <cellStyle name="Note 3 5 2 5 2 3 5" xfId="22827" xr:uid="{00000000-0005-0000-0000-000011A40000}"/>
    <cellStyle name="Note 3 5 2 5 2 3 6" xfId="14054" xr:uid="{00000000-0005-0000-0000-000012A40000}"/>
    <cellStyle name="Note 3 5 2 5 2 4" xfId="8664" xr:uid="{00000000-0005-0000-0000-000013A40000}"/>
    <cellStyle name="Note 3 5 2 5 2 4 2" xfId="34982" xr:uid="{00000000-0005-0000-0000-000014A40000}"/>
    <cellStyle name="Note 3 5 2 5 2 4 3" xfId="43696" xr:uid="{00000000-0005-0000-0000-000015A40000}"/>
    <cellStyle name="Note 3 5 2 5 2 4 4" xfId="26229" xr:uid="{00000000-0005-0000-0000-000016A40000}"/>
    <cellStyle name="Note 3 5 2 5 2 4 5" xfId="17461" xr:uid="{00000000-0005-0000-0000-000017A40000}"/>
    <cellStyle name="Note 3 5 2 5 2 5" xfId="30600" xr:uid="{00000000-0005-0000-0000-000018A40000}"/>
    <cellStyle name="Note 3 5 2 5 2 6" xfId="39336" xr:uid="{00000000-0005-0000-0000-000019A40000}"/>
    <cellStyle name="Note 3 5 2 5 2 7" xfId="21815" xr:uid="{00000000-0005-0000-0000-00001AA40000}"/>
    <cellStyle name="Note 3 5 2 5 2 8" xfId="13070" xr:uid="{00000000-0005-0000-0000-00001BA40000}"/>
    <cellStyle name="Note 3 5 2 5 2 9" xfId="4265" xr:uid="{00000000-0005-0000-0000-00001CA40000}"/>
    <cellStyle name="Note 3 5 2 5 3" xfId="2023" xr:uid="{00000000-0005-0000-0000-00001DA40000}"/>
    <cellStyle name="Note 3 5 2 5 3 2" xfId="6248" xr:uid="{00000000-0005-0000-0000-00001EA40000}"/>
    <cellStyle name="Note 3 5 2 5 3 2 2" xfId="10614" xr:uid="{00000000-0005-0000-0000-00001FA40000}"/>
    <cellStyle name="Note 3 5 2 5 3 2 2 2" xfId="36920" xr:uid="{00000000-0005-0000-0000-000020A40000}"/>
    <cellStyle name="Note 3 5 2 5 3 2 2 3" xfId="45646" xr:uid="{00000000-0005-0000-0000-000021A40000}"/>
    <cellStyle name="Note 3 5 2 5 3 2 2 4" xfId="28167" xr:uid="{00000000-0005-0000-0000-000022A40000}"/>
    <cellStyle name="Note 3 5 2 5 3 2 2 5" xfId="19399" xr:uid="{00000000-0005-0000-0000-000023A40000}"/>
    <cellStyle name="Note 3 5 2 5 3 2 3" xfId="32551" xr:uid="{00000000-0005-0000-0000-000024A40000}"/>
    <cellStyle name="Note 3 5 2 5 3 2 4" xfId="41287" xr:uid="{00000000-0005-0000-0000-000025A40000}"/>
    <cellStyle name="Note 3 5 2 5 3 2 5" xfId="23793" xr:uid="{00000000-0005-0000-0000-000026A40000}"/>
    <cellStyle name="Note 3 5 2 5 3 2 6" xfId="15020" xr:uid="{00000000-0005-0000-0000-000027A40000}"/>
    <cellStyle name="Note 3 5 2 5 3 3" xfId="8039" xr:uid="{00000000-0005-0000-0000-000028A40000}"/>
    <cellStyle name="Note 3 5 2 5 3 3 2" xfId="34357" xr:uid="{00000000-0005-0000-0000-000029A40000}"/>
    <cellStyle name="Note 3 5 2 5 3 3 3" xfId="43071" xr:uid="{00000000-0005-0000-0000-00002AA40000}"/>
    <cellStyle name="Note 3 5 2 5 3 3 4" xfId="25604" xr:uid="{00000000-0005-0000-0000-00002BA40000}"/>
    <cellStyle name="Note 3 5 2 5 3 3 5" xfId="16836" xr:uid="{00000000-0005-0000-0000-00002CA40000}"/>
    <cellStyle name="Note 3 5 2 5 3 4" xfId="29975" xr:uid="{00000000-0005-0000-0000-00002DA40000}"/>
    <cellStyle name="Note 3 5 2 5 3 5" xfId="38710" xr:uid="{00000000-0005-0000-0000-00002EA40000}"/>
    <cellStyle name="Note 3 5 2 5 3 6" xfId="21190" xr:uid="{00000000-0005-0000-0000-00002FA40000}"/>
    <cellStyle name="Note 3 5 2 5 3 7" xfId="12445" xr:uid="{00000000-0005-0000-0000-000030A40000}"/>
    <cellStyle name="Note 3 5 2 5 3 8" xfId="3640" xr:uid="{00000000-0005-0000-0000-000031A40000}"/>
    <cellStyle name="Note 3 5 2 5 4" xfId="1681" xr:uid="{00000000-0005-0000-0000-000032A40000}"/>
    <cellStyle name="Note 3 5 2 5 4 2" xfId="10274" xr:uid="{00000000-0005-0000-0000-000033A40000}"/>
    <cellStyle name="Note 3 5 2 5 4 2 2" xfId="36580" xr:uid="{00000000-0005-0000-0000-000034A40000}"/>
    <cellStyle name="Note 3 5 2 5 4 2 3" xfId="45306" xr:uid="{00000000-0005-0000-0000-000035A40000}"/>
    <cellStyle name="Note 3 5 2 5 4 2 4" xfId="27827" xr:uid="{00000000-0005-0000-0000-000036A40000}"/>
    <cellStyle name="Note 3 5 2 5 4 2 5" xfId="19059" xr:uid="{00000000-0005-0000-0000-000037A40000}"/>
    <cellStyle name="Note 3 5 2 5 4 3" xfId="32211" xr:uid="{00000000-0005-0000-0000-000038A40000}"/>
    <cellStyle name="Note 3 5 2 5 4 4" xfId="40947" xr:uid="{00000000-0005-0000-0000-000039A40000}"/>
    <cellStyle name="Note 3 5 2 5 4 5" xfId="23453" xr:uid="{00000000-0005-0000-0000-00003AA40000}"/>
    <cellStyle name="Note 3 5 2 5 4 6" xfId="14680" xr:uid="{00000000-0005-0000-0000-00003BA40000}"/>
    <cellStyle name="Note 3 5 2 5 4 7" xfId="5907" xr:uid="{00000000-0005-0000-0000-00003CA40000}"/>
    <cellStyle name="Note 3 5 2 5 5" xfId="4653" xr:uid="{00000000-0005-0000-0000-00003DA40000}"/>
    <cellStyle name="Note 3 5 2 5 5 2" xfId="9022" xr:uid="{00000000-0005-0000-0000-00003EA40000}"/>
    <cellStyle name="Note 3 5 2 5 5 2 2" xfId="35328" xr:uid="{00000000-0005-0000-0000-00003FA40000}"/>
    <cellStyle name="Note 3 5 2 5 5 2 3" xfId="44054" xr:uid="{00000000-0005-0000-0000-000040A40000}"/>
    <cellStyle name="Note 3 5 2 5 5 2 4" xfId="26575" xr:uid="{00000000-0005-0000-0000-000041A40000}"/>
    <cellStyle name="Note 3 5 2 5 5 2 5" xfId="17807" xr:uid="{00000000-0005-0000-0000-000042A40000}"/>
    <cellStyle name="Note 3 5 2 5 5 3" xfId="30959" xr:uid="{00000000-0005-0000-0000-000043A40000}"/>
    <cellStyle name="Note 3 5 2 5 5 4" xfId="39695" xr:uid="{00000000-0005-0000-0000-000044A40000}"/>
    <cellStyle name="Note 3 5 2 5 5 5" xfId="22201" xr:uid="{00000000-0005-0000-0000-000045A40000}"/>
    <cellStyle name="Note 3 5 2 5 5 6" xfId="13428" xr:uid="{00000000-0005-0000-0000-000046A40000}"/>
    <cellStyle name="Note 3 5 2 5 6" xfId="7699" xr:uid="{00000000-0005-0000-0000-000047A40000}"/>
    <cellStyle name="Note 3 5 2 5 6 2" xfId="34017" xr:uid="{00000000-0005-0000-0000-000048A40000}"/>
    <cellStyle name="Note 3 5 2 5 6 3" xfId="42731" xr:uid="{00000000-0005-0000-0000-000049A40000}"/>
    <cellStyle name="Note 3 5 2 5 6 4" xfId="25264" xr:uid="{00000000-0005-0000-0000-00004AA40000}"/>
    <cellStyle name="Note 3 5 2 5 6 5" xfId="16496" xr:uid="{00000000-0005-0000-0000-00004BA40000}"/>
    <cellStyle name="Note 3 5 2 5 7" xfId="29635" xr:uid="{00000000-0005-0000-0000-00004CA40000}"/>
    <cellStyle name="Note 3 5 2 5 8" xfId="38370" xr:uid="{00000000-0005-0000-0000-00004DA40000}"/>
    <cellStyle name="Note 3 5 2 5 9" xfId="20850" xr:uid="{00000000-0005-0000-0000-00004EA40000}"/>
    <cellStyle name="Note 3 5 2 6" xfId="1009" xr:uid="{00000000-0005-0000-0000-00004FA40000}"/>
    <cellStyle name="Note 3 5 2 6 10" xfId="3265" xr:uid="{00000000-0005-0000-0000-000050A40000}"/>
    <cellStyle name="Note 3 5 2 6 2" xfId="2632" xr:uid="{00000000-0005-0000-0000-000051A40000}"/>
    <cellStyle name="Note 3 5 2 6 2 2" xfId="6839" xr:uid="{00000000-0005-0000-0000-000052A40000}"/>
    <cellStyle name="Note 3 5 2 6 2 2 2" xfId="11205" xr:uid="{00000000-0005-0000-0000-000053A40000}"/>
    <cellStyle name="Note 3 5 2 6 2 2 2 2" xfId="37511" xr:uid="{00000000-0005-0000-0000-000054A40000}"/>
    <cellStyle name="Note 3 5 2 6 2 2 2 3" xfId="46237" xr:uid="{00000000-0005-0000-0000-000055A40000}"/>
    <cellStyle name="Note 3 5 2 6 2 2 2 4" xfId="28758" xr:uid="{00000000-0005-0000-0000-000056A40000}"/>
    <cellStyle name="Note 3 5 2 6 2 2 2 5" xfId="19990" xr:uid="{00000000-0005-0000-0000-000057A40000}"/>
    <cellStyle name="Note 3 5 2 6 2 2 3" xfId="33142" xr:uid="{00000000-0005-0000-0000-000058A40000}"/>
    <cellStyle name="Note 3 5 2 6 2 2 4" xfId="41878" xr:uid="{00000000-0005-0000-0000-000059A40000}"/>
    <cellStyle name="Note 3 5 2 6 2 2 5" xfId="24384" xr:uid="{00000000-0005-0000-0000-00005AA40000}"/>
    <cellStyle name="Note 3 5 2 6 2 2 6" xfId="15611" xr:uid="{00000000-0005-0000-0000-00005BA40000}"/>
    <cellStyle name="Note 3 5 2 6 2 3" xfId="8629" xr:uid="{00000000-0005-0000-0000-00005CA40000}"/>
    <cellStyle name="Note 3 5 2 6 2 3 2" xfId="34947" xr:uid="{00000000-0005-0000-0000-00005DA40000}"/>
    <cellStyle name="Note 3 5 2 6 2 3 3" xfId="43661" xr:uid="{00000000-0005-0000-0000-00005EA40000}"/>
    <cellStyle name="Note 3 5 2 6 2 3 4" xfId="26194" xr:uid="{00000000-0005-0000-0000-00005FA40000}"/>
    <cellStyle name="Note 3 5 2 6 2 3 5" xfId="17426" xr:uid="{00000000-0005-0000-0000-000060A40000}"/>
    <cellStyle name="Note 3 5 2 6 2 4" xfId="30565" xr:uid="{00000000-0005-0000-0000-000061A40000}"/>
    <cellStyle name="Note 3 5 2 6 2 5" xfId="39301" xr:uid="{00000000-0005-0000-0000-000062A40000}"/>
    <cellStyle name="Note 3 5 2 6 2 6" xfId="21780" xr:uid="{00000000-0005-0000-0000-000063A40000}"/>
    <cellStyle name="Note 3 5 2 6 2 7" xfId="13035" xr:uid="{00000000-0005-0000-0000-000064A40000}"/>
    <cellStyle name="Note 3 5 2 6 2 8" xfId="4230" xr:uid="{00000000-0005-0000-0000-000065A40000}"/>
    <cellStyle name="Note 3 5 2 6 3" xfId="1646" xr:uid="{00000000-0005-0000-0000-000066A40000}"/>
    <cellStyle name="Note 3 5 2 6 3 2" xfId="10239" xr:uid="{00000000-0005-0000-0000-000067A40000}"/>
    <cellStyle name="Note 3 5 2 6 3 2 2" xfId="36545" xr:uid="{00000000-0005-0000-0000-000068A40000}"/>
    <cellStyle name="Note 3 5 2 6 3 2 3" xfId="45271" xr:uid="{00000000-0005-0000-0000-000069A40000}"/>
    <cellStyle name="Note 3 5 2 6 3 2 4" xfId="27792" xr:uid="{00000000-0005-0000-0000-00006AA40000}"/>
    <cellStyle name="Note 3 5 2 6 3 2 5" xfId="19024" xr:uid="{00000000-0005-0000-0000-00006BA40000}"/>
    <cellStyle name="Note 3 5 2 6 3 3" xfId="32176" xr:uid="{00000000-0005-0000-0000-00006CA40000}"/>
    <cellStyle name="Note 3 5 2 6 3 4" xfId="40912" xr:uid="{00000000-0005-0000-0000-00006DA40000}"/>
    <cellStyle name="Note 3 5 2 6 3 5" xfId="23418" xr:uid="{00000000-0005-0000-0000-00006EA40000}"/>
    <cellStyle name="Note 3 5 2 6 3 6" xfId="14645" xr:uid="{00000000-0005-0000-0000-00006FA40000}"/>
    <cellStyle name="Note 3 5 2 6 3 7" xfId="5872" xr:uid="{00000000-0005-0000-0000-000070A40000}"/>
    <cellStyle name="Note 3 5 2 6 4" xfId="5244" xr:uid="{00000000-0005-0000-0000-000071A40000}"/>
    <cellStyle name="Note 3 5 2 6 4 2" xfId="9613" xr:uid="{00000000-0005-0000-0000-000072A40000}"/>
    <cellStyle name="Note 3 5 2 6 4 2 2" xfId="35919" xr:uid="{00000000-0005-0000-0000-000073A40000}"/>
    <cellStyle name="Note 3 5 2 6 4 2 3" xfId="44645" xr:uid="{00000000-0005-0000-0000-000074A40000}"/>
    <cellStyle name="Note 3 5 2 6 4 2 4" xfId="27166" xr:uid="{00000000-0005-0000-0000-000075A40000}"/>
    <cellStyle name="Note 3 5 2 6 4 2 5" xfId="18398" xr:uid="{00000000-0005-0000-0000-000076A40000}"/>
    <cellStyle name="Note 3 5 2 6 4 3" xfId="31550" xr:uid="{00000000-0005-0000-0000-000077A40000}"/>
    <cellStyle name="Note 3 5 2 6 4 4" xfId="40286" xr:uid="{00000000-0005-0000-0000-000078A40000}"/>
    <cellStyle name="Note 3 5 2 6 4 5" xfId="22792" xr:uid="{00000000-0005-0000-0000-000079A40000}"/>
    <cellStyle name="Note 3 5 2 6 4 6" xfId="14019" xr:uid="{00000000-0005-0000-0000-00007AA40000}"/>
    <cellStyle name="Note 3 5 2 6 5" xfId="7664" xr:uid="{00000000-0005-0000-0000-00007BA40000}"/>
    <cellStyle name="Note 3 5 2 6 5 2" xfId="33982" xr:uid="{00000000-0005-0000-0000-00007CA40000}"/>
    <cellStyle name="Note 3 5 2 6 5 3" xfId="42696" xr:uid="{00000000-0005-0000-0000-00007DA40000}"/>
    <cellStyle name="Note 3 5 2 6 5 4" xfId="25229" xr:uid="{00000000-0005-0000-0000-00007EA40000}"/>
    <cellStyle name="Note 3 5 2 6 5 5" xfId="16461" xr:uid="{00000000-0005-0000-0000-00007FA40000}"/>
    <cellStyle name="Note 3 5 2 6 6" xfId="29600" xr:uid="{00000000-0005-0000-0000-000080A40000}"/>
    <cellStyle name="Note 3 5 2 6 7" xfId="38335" xr:uid="{00000000-0005-0000-0000-000081A40000}"/>
    <cellStyle name="Note 3 5 2 6 8" xfId="20815" xr:uid="{00000000-0005-0000-0000-000082A40000}"/>
    <cellStyle name="Note 3 5 2 6 9" xfId="12070" xr:uid="{00000000-0005-0000-0000-000083A40000}"/>
    <cellStyle name="Note 3 5 2 7" xfId="686" xr:uid="{00000000-0005-0000-0000-000084A40000}"/>
    <cellStyle name="Note 3 5 2 7 2" xfId="2309" xr:uid="{00000000-0005-0000-0000-000085A40000}"/>
    <cellStyle name="Note 3 5 2 7 2 2" xfId="10900" xr:uid="{00000000-0005-0000-0000-000086A40000}"/>
    <cellStyle name="Note 3 5 2 7 2 2 2" xfId="37206" xr:uid="{00000000-0005-0000-0000-000087A40000}"/>
    <cellStyle name="Note 3 5 2 7 2 2 3" xfId="45932" xr:uid="{00000000-0005-0000-0000-000088A40000}"/>
    <cellStyle name="Note 3 5 2 7 2 2 4" xfId="28453" xr:uid="{00000000-0005-0000-0000-000089A40000}"/>
    <cellStyle name="Note 3 5 2 7 2 2 5" xfId="19685" xr:uid="{00000000-0005-0000-0000-00008AA40000}"/>
    <cellStyle name="Note 3 5 2 7 2 3" xfId="32837" xr:uid="{00000000-0005-0000-0000-00008BA40000}"/>
    <cellStyle name="Note 3 5 2 7 2 4" xfId="41573" xr:uid="{00000000-0005-0000-0000-00008CA40000}"/>
    <cellStyle name="Note 3 5 2 7 2 5" xfId="24079" xr:uid="{00000000-0005-0000-0000-00008DA40000}"/>
    <cellStyle name="Note 3 5 2 7 2 6" xfId="15306" xr:uid="{00000000-0005-0000-0000-00008EA40000}"/>
    <cellStyle name="Note 3 5 2 7 2 7" xfId="6534" xr:uid="{00000000-0005-0000-0000-00008FA40000}"/>
    <cellStyle name="Note 3 5 2 7 3" xfId="4940" xr:uid="{00000000-0005-0000-0000-000090A40000}"/>
    <cellStyle name="Note 3 5 2 7 3 2" xfId="9309" xr:uid="{00000000-0005-0000-0000-000091A40000}"/>
    <cellStyle name="Note 3 5 2 7 3 2 2" xfId="35615" xr:uid="{00000000-0005-0000-0000-000092A40000}"/>
    <cellStyle name="Note 3 5 2 7 3 2 3" xfId="44341" xr:uid="{00000000-0005-0000-0000-000093A40000}"/>
    <cellStyle name="Note 3 5 2 7 3 2 4" xfId="26862" xr:uid="{00000000-0005-0000-0000-000094A40000}"/>
    <cellStyle name="Note 3 5 2 7 3 2 5" xfId="18094" xr:uid="{00000000-0005-0000-0000-000095A40000}"/>
    <cellStyle name="Note 3 5 2 7 3 3" xfId="31246" xr:uid="{00000000-0005-0000-0000-000096A40000}"/>
    <cellStyle name="Note 3 5 2 7 3 4" xfId="39982" xr:uid="{00000000-0005-0000-0000-000097A40000}"/>
    <cellStyle name="Note 3 5 2 7 3 5" xfId="22488" xr:uid="{00000000-0005-0000-0000-000098A40000}"/>
    <cellStyle name="Note 3 5 2 7 3 6" xfId="13715" xr:uid="{00000000-0005-0000-0000-000099A40000}"/>
    <cellStyle name="Note 3 5 2 7 4" xfId="8325" xr:uid="{00000000-0005-0000-0000-00009AA40000}"/>
    <cellStyle name="Note 3 5 2 7 4 2" xfId="34643" xr:uid="{00000000-0005-0000-0000-00009BA40000}"/>
    <cellStyle name="Note 3 5 2 7 4 3" xfId="43357" xr:uid="{00000000-0005-0000-0000-00009CA40000}"/>
    <cellStyle name="Note 3 5 2 7 4 4" xfId="25890" xr:uid="{00000000-0005-0000-0000-00009DA40000}"/>
    <cellStyle name="Note 3 5 2 7 4 5" xfId="17122" xr:uid="{00000000-0005-0000-0000-00009EA40000}"/>
    <cellStyle name="Note 3 5 2 7 5" xfId="30261" xr:uid="{00000000-0005-0000-0000-00009FA40000}"/>
    <cellStyle name="Note 3 5 2 7 6" xfId="38996" xr:uid="{00000000-0005-0000-0000-0000A0A40000}"/>
    <cellStyle name="Note 3 5 2 7 7" xfId="21476" xr:uid="{00000000-0005-0000-0000-0000A1A40000}"/>
    <cellStyle name="Note 3 5 2 7 8" xfId="12731" xr:uid="{00000000-0005-0000-0000-0000A2A40000}"/>
    <cellStyle name="Note 3 5 2 7 9" xfId="3926" xr:uid="{00000000-0005-0000-0000-0000A3A40000}"/>
    <cellStyle name="Note 3 5 2 8" xfId="1988" xr:uid="{00000000-0005-0000-0000-0000A4A40000}"/>
    <cellStyle name="Note 3 5 2 8 2" xfId="6213" xr:uid="{00000000-0005-0000-0000-0000A5A40000}"/>
    <cellStyle name="Note 3 5 2 8 2 2" xfId="10579" xr:uid="{00000000-0005-0000-0000-0000A6A40000}"/>
    <cellStyle name="Note 3 5 2 8 2 2 2" xfId="36885" xr:uid="{00000000-0005-0000-0000-0000A7A40000}"/>
    <cellStyle name="Note 3 5 2 8 2 2 3" xfId="45611" xr:uid="{00000000-0005-0000-0000-0000A8A40000}"/>
    <cellStyle name="Note 3 5 2 8 2 2 4" xfId="28132" xr:uid="{00000000-0005-0000-0000-0000A9A40000}"/>
    <cellStyle name="Note 3 5 2 8 2 2 5" xfId="19364" xr:uid="{00000000-0005-0000-0000-0000AAA40000}"/>
    <cellStyle name="Note 3 5 2 8 2 3" xfId="32516" xr:uid="{00000000-0005-0000-0000-0000ABA40000}"/>
    <cellStyle name="Note 3 5 2 8 2 4" xfId="41252" xr:uid="{00000000-0005-0000-0000-0000ACA40000}"/>
    <cellStyle name="Note 3 5 2 8 2 5" xfId="23758" xr:uid="{00000000-0005-0000-0000-0000ADA40000}"/>
    <cellStyle name="Note 3 5 2 8 2 6" xfId="14985" xr:uid="{00000000-0005-0000-0000-0000AEA40000}"/>
    <cellStyle name="Note 3 5 2 8 3" xfId="8004" xr:uid="{00000000-0005-0000-0000-0000AFA40000}"/>
    <cellStyle name="Note 3 5 2 8 3 2" xfId="34322" xr:uid="{00000000-0005-0000-0000-0000B0A40000}"/>
    <cellStyle name="Note 3 5 2 8 3 3" xfId="43036" xr:uid="{00000000-0005-0000-0000-0000B1A40000}"/>
    <cellStyle name="Note 3 5 2 8 3 4" xfId="25569" xr:uid="{00000000-0005-0000-0000-0000B2A40000}"/>
    <cellStyle name="Note 3 5 2 8 3 5" xfId="16801" xr:uid="{00000000-0005-0000-0000-0000B3A40000}"/>
    <cellStyle name="Note 3 5 2 8 4" xfId="29940" xr:uid="{00000000-0005-0000-0000-0000B4A40000}"/>
    <cellStyle name="Note 3 5 2 8 5" xfId="38675" xr:uid="{00000000-0005-0000-0000-0000B5A40000}"/>
    <cellStyle name="Note 3 5 2 8 6" xfId="21155" xr:uid="{00000000-0005-0000-0000-0000B6A40000}"/>
    <cellStyle name="Note 3 5 2 8 7" xfId="12410" xr:uid="{00000000-0005-0000-0000-0000B7A40000}"/>
    <cellStyle name="Note 3 5 2 8 8" xfId="3605" xr:uid="{00000000-0005-0000-0000-0000B8A40000}"/>
    <cellStyle name="Note 3 5 2 9" xfId="1342" xr:uid="{00000000-0005-0000-0000-0000B9A40000}"/>
    <cellStyle name="Note 3 5 2 9 2" xfId="9935" xr:uid="{00000000-0005-0000-0000-0000BAA40000}"/>
    <cellStyle name="Note 3 5 2 9 2 2" xfId="36241" xr:uid="{00000000-0005-0000-0000-0000BBA40000}"/>
    <cellStyle name="Note 3 5 2 9 2 3" xfId="44967" xr:uid="{00000000-0005-0000-0000-0000BCA40000}"/>
    <cellStyle name="Note 3 5 2 9 2 4" xfId="27488" xr:uid="{00000000-0005-0000-0000-0000BDA40000}"/>
    <cellStyle name="Note 3 5 2 9 2 5" xfId="18720" xr:uid="{00000000-0005-0000-0000-0000BEA40000}"/>
    <cellStyle name="Note 3 5 2 9 3" xfId="31872" xr:uid="{00000000-0005-0000-0000-0000BFA40000}"/>
    <cellStyle name="Note 3 5 2 9 4" xfId="40608" xr:uid="{00000000-0005-0000-0000-0000C0A40000}"/>
    <cellStyle name="Note 3 5 2 9 5" xfId="23114" xr:uid="{00000000-0005-0000-0000-0000C1A40000}"/>
    <cellStyle name="Note 3 5 2 9 6" xfId="14341" xr:uid="{00000000-0005-0000-0000-0000C2A40000}"/>
    <cellStyle name="Note 3 5 2 9 7" xfId="5568" xr:uid="{00000000-0005-0000-0000-0000C3A40000}"/>
    <cellStyle name="Note 3 5 3" xfId="231" xr:uid="{00000000-0005-0000-0000-0000C4A40000}"/>
    <cellStyle name="Note 3 5 3 10" xfId="7167" xr:uid="{00000000-0005-0000-0000-0000C5A40000}"/>
    <cellStyle name="Note 3 5 3 10 2" xfId="11533" xr:uid="{00000000-0005-0000-0000-0000C6A40000}"/>
    <cellStyle name="Note 3 5 3 10 2 2" xfId="37839" xr:uid="{00000000-0005-0000-0000-0000C7A40000}"/>
    <cellStyle name="Note 3 5 3 10 2 3" xfId="46565" xr:uid="{00000000-0005-0000-0000-0000C8A40000}"/>
    <cellStyle name="Note 3 5 3 10 2 4" xfId="29086" xr:uid="{00000000-0005-0000-0000-0000C9A40000}"/>
    <cellStyle name="Note 3 5 3 10 2 5" xfId="20318" xr:uid="{00000000-0005-0000-0000-0000CAA40000}"/>
    <cellStyle name="Note 3 5 3 10 3" xfId="33470" xr:uid="{00000000-0005-0000-0000-0000CBA40000}"/>
    <cellStyle name="Note 3 5 3 10 4" xfId="42206" xr:uid="{00000000-0005-0000-0000-0000CCA40000}"/>
    <cellStyle name="Note 3 5 3 10 5" xfId="24712" xr:uid="{00000000-0005-0000-0000-0000CDA40000}"/>
    <cellStyle name="Note 3 5 3 10 6" xfId="15939" xr:uid="{00000000-0005-0000-0000-0000CEA40000}"/>
    <cellStyle name="Note 3 5 3 11" xfId="7399" xr:uid="{00000000-0005-0000-0000-0000CFA40000}"/>
    <cellStyle name="Note 3 5 3 11 2" xfId="33717" xr:uid="{00000000-0005-0000-0000-0000D0A40000}"/>
    <cellStyle name="Note 3 5 3 11 3" xfId="42431" xr:uid="{00000000-0005-0000-0000-0000D1A40000}"/>
    <cellStyle name="Note 3 5 3 11 4" xfId="24964" xr:uid="{00000000-0005-0000-0000-0000D2A40000}"/>
    <cellStyle name="Note 3 5 3 11 5" xfId="16196" xr:uid="{00000000-0005-0000-0000-0000D3A40000}"/>
    <cellStyle name="Note 3 5 3 12" xfId="29335" xr:uid="{00000000-0005-0000-0000-0000D4A40000}"/>
    <cellStyle name="Note 3 5 3 13" xfId="38070" xr:uid="{00000000-0005-0000-0000-0000D5A40000}"/>
    <cellStyle name="Note 3 5 3 14" xfId="20550" xr:uid="{00000000-0005-0000-0000-0000D6A40000}"/>
    <cellStyle name="Note 3 5 3 15" xfId="11805" xr:uid="{00000000-0005-0000-0000-0000D7A40000}"/>
    <cellStyle name="Note 3 5 3 16" xfId="3000" xr:uid="{00000000-0005-0000-0000-0000D8A40000}"/>
    <cellStyle name="Note 3 5 3 2" xfId="530" xr:uid="{00000000-0005-0000-0000-0000D9A40000}"/>
    <cellStyle name="Note 3 5 3 2 10" xfId="38199" xr:uid="{00000000-0005-0000-0000-0000DAA40000}"/>
    <cellStyle name="Note 3 5 3 2 11" xfId="20679" xr:uid="{00000000-0005-0000-0000-0000DBA40000}"/>
    <cellStyle name="Note 3 5 3 2 12" xfId="11934" xr:uid="{00000000-0005-0000-0000-0000DCA40000}"/>
    <cellStyle name="Note 3 5 3 2 13" xfId="3129" xr:uid="{00000000-0005-0000-0000-0000DDA40000}"/>
    <cellStyle name="Note 3 5 3 2 2" xfId="1216" xr:uid="{00000000-0005-0000-0000-0000DEA40000}"/>
    <cellStyle name="Note 3 5 3 2 2 10" xfId="3468" xr:uid="{00000000-0005-0000-0000-0000DFA40000}"/>
    <cellStyle name="Note 3 5 3 2 2 2" xfId="2838" xr:uid="{00000000-0005-0000-0000-0000E0A40000}"/>
    <cellStyle name="Note 3 5 3 2 2 2 2" xfId="7042" xr:uid="{00000000-0005-0000-0000-0000E1A40000}"/>
    <cellStyle name="Note 3 5 3 2 2 2 2 2" xfId="11408" xr:uid="{00000000-0005-0000-0000-0000E2A40000}"/>
    <cellStyle name="Note 3 5 3 2 2 2 2 2 2" xfId="37714" xr:uid="{00000000-0005-0000-0000-0000E3A40000}"/>
    <cellStyle name="Note 3 5 3 2 2 2 2 2 3" xfId="46440" xr:uid="{00000000-0005-0000-0000-0000E4A40000}"/>
    <cellStyle name="Note 3 5 3 2 2 2 2 2 4" xfId="28961" xr:uid="{00000000-0005-0000-0000-0000E5A40000}"/>
    <cellStyle name="Note 3 5 3 2 2 2 2 2 5" xfId="20193" xr:uid="{00000000-0005-0000-0000-0000E6A40000}"/>
    <cellStyle name="Note 3 5 3 2 2 2 2 3" xfId="33345" xr:uid="{00000000-0005-0000-0000-0000E7A40000}"/>
    <cellStyle name="Note 3 5 3 2 2 2 2 4" xfId="42081" xr:uid="{00000000-0005-0000-0000-0000E8A40000}"/>
    <cellStyle name="Note 3 5 3 2 2 2 2 5" xfId="24587" xr:uid="{00000000-0005-0000-0000-0000E9A40000}"/>
    <cellStyle name="Note 3 5 3 2 2 2 2 6" xfId="15814" xr:uid="{00000000-0005-0000-0000-0000EAA40000}"/>
    <cellStyle name="Note 3 5 3 2 2 2 3" xfId="8832" xr:uid="{00000000-0005-0000-0000-0000EBA40000}"/>
    <cellStyle name="Note 3 5 3 2 2 2 3 2" xfId="35150" xr:uid="{00000000-0005-0000-0000-0000ECA40000}"/>
    <cellStyle name="Note 3 5 3 2 2 2 3 3" xfId="43864" xr:uid="{00000000-0005-0000-0000-0000EDA40000}"/>
    <cellStyle name="Note 3 5 3 2 2 2 3 4" xfId="26397" xr:uid="{00000000-0005-0000-0000-0000EEA40000}"/>
    <cellStyle name="Note 3 5 3 2 2 2 3 5" xfId="17629" xr:uid="{00000000-0005-0000-0000-0000EFA40000}"/>
    <cellStyle name="Note 3 5 3 2 2 2 4" xfId="30768" xr:uid="{00000000-0005-0000-0000-0000F0A40000}"/>
    <cellStyle name="Note 3 5 3 2 2 2 5" xfId="39504" xr:uid="{00000000-0005-0000-0000-0000F1A40000}"/>
    <cellStyle name="Note 3 5 3 2 2 2 6" xfId="21983" xr:uid="{00000000-0005-0000-0000-0000F2A40000}"/>
    <cellStyle name="Note 3 5 3 2 2 2 7" xfId="13238" xr:uid="{00000000-0005-0000-0000-0000F3A40000}"/>
    <cellStyle name="Note 3 5 3 2 2 2 8" xfId="4433" xr:uid="{00000000-0005-0000-0000-0000F4A40000}"/>
    <cellStyle name="Note 3 5 3 2 2 3" xfId="1849" xr:uid="{00000000-0005-0000-0000-0000F5A40000}"/>
    <cellStyle name="Note 3 5 3 2 2 3 2" xfId="10442" xr:uid="{00000000-0005-0000-0000-0000F6A40000}"/>
    <cellStyle name="Note 3 5 3 2 2 3 2 2" xfId="36748" xr:uid="{00000000-0005-0000-0000-0000F7A40000}"/>
    <cellStyle name="Note 3 5 3 2 2 3 2 3" xfId="45474" xr:uid="{00000000-0005-0000-0000-0000F8A40000}"/>
    <cellStyle name="Note 3 5 3 2 2 3 2 4" xfId="27995" xr:uid="{00000000-0005-0000-0000-0000F9A40000}"/>
    <cellStyle name="Note 3 5 3 2 2 3 2 5" xfId="19227" xr:uid="{00000000-0005-0000-0000-0000FAA40000}"/>
    <cellStyle name="Note 3 5 3 2 2 3 3" xfId="32379" xr:uid="{00000000-0005-0000-0000-0000FBA40000}"/>
    <cellStyle name="Note 3 5 3 2 2 3 4" xfId="41115" xr:uid="{00000000-0005-0000-0000-0000FCA40000}"/>
    <cellStyle name="Note 3 5 3 2 2 3 5" xfId="23621" xr:uid="{00000000-0005-0000-0000-0000FDA40000}"/>
    <cellStyle name="Note 3 5 3 2 2 3 6" xfId="14848" xr:uid="{00000000-0005-0000-0000-0000FEA40000}"/>
    <cellStyle name="Note 3 5 3 2 2 3 7" xfId="6075" xr:uid="{00000000-0005-0000-0000-0000FFA40000}"/>
    <cellStyle name="Note 3 5 3 2 2 4" xfId="5447" xr:uid="{00000000-0005-0000-0000-000000A50000}"/>
    <cellStyle name="Note 3 5 3 2 2 4 2" xfId="9816" xr:uid="{00000000-0005-0000-0000-000001A50000}"/>
    <cellStyle name="Note 3 5 3 2 2 4 2 2" xfId="36122" xr:uid="{00000000-0005-0000-0000-000002A50000}"/>
    <cellStyle name="Note 3 5 3 2 2 4 2 3" xfId="44848" xr:uid="{00000000-0005-0000-0000-000003A50000}"/>
    <cellStyle name="Note 3 5 3 2 2 4 2 4" xfId="27369" xr:uid="{00000000-0005-0000-0000-000004A50000}"/>
    <cellStyle name="Note 3 5 3 2 2 4 2 5" xfId="18601" xr:uid="{00000000-0005-0000-0000-000005A50000}"/>
    <cellStyle name="Note 3 5 3 2 2 4 3" xfId="31753" xr:uid="{00000000-0005-0000-0000-000006A50000}"/>
    <cellStyle name="Note 3 5 3 2 2 4 4" xfId="40489" xr:uid="{00000000-0005-0000-0000-000007A50000}"/>
    <cellStyle name="Note 3 5 3 2 2 4 5" xfId="22995" xr:uid="{00000000-0005-0000-0000-000008A50000}"/>
    <cellStyle name="Note 3 5 3 2 2 4 6" xfId="14222" xr:uid="{00000000-0005-0000-0000-000009A50000}"/>
    <cellStyle name="Note 3 5 3 2 2 5" xfId="7867" xr:uid="{00000000-0005-0000-0000-00000AA50000}"/>
    <cellStyle name="Note 3 5 3 2 2 5 2" xfId="34185" xr:uid="{00000000-0005-0000-0000-00000BA50000}"/>
    <cellStyle name="Note 3 5 3 2 2 5 3" xfId="42899" xr:uid="{00000000-0005-0000-0000-00000CA50000}"/>
    <cellStyle name="Note 3 5 3 2 2 5 4" xfId="25432" xr:uid="{00000000-0005-0000-0000-00000DA50000}"/>
    <cellStyle name="Note 3 5 3 2 2 5 5" xfId="16664" xr:uid="{00000000-0005-0000-0000-00000EA50000}"/>
    <cellStyle name="Note 3 5 3 2 2 6" xfId="29803" xr:uid="{00000000-0005-0000-0000-00000FA50000}"/>
    <cellStyle name="Note 3 5 3 2 2 7" xfId="38538" xr:uid="{00000000-0005-0000-0000-000010A50000}"/>
    <cellStyle name="Note 3 5 3 2 2 8" xfId="21018" xr:uid="{00000000-0005-0000-0000-000011A50000}"/>
    <cellStyle name="Note 3 5 3 2 2 9" xfId="12273" xr:uid="{00000000-0005-0000-0000-000012A50000}"/>
    <cellStyle name="Note 3 5 3 2 3" xfId="854" xr:uid="{00000000-0005-0000-0000-000013A50000}"/>
    <cellStyle name="Note 3 5 3 2 3 2" xfId="2477" xr:uid="{00000000-0005-0000-0000-000014A50000}"/>
    <cellStyle name="Note 3 5 3 2 3 2 2" xfId="11068" xr:uid="{00000000-0005-0000-0000-000015A50000}"/>
    <cellStyle name="Note 3 5 3 2 3 2 2 2" xfId="37374" xr:uid="{00000000-0005-0000-0000-000016A50000}"/>
    <cellStyle name="Note 3 5 3 2 3 2 2 3" xfId="46100" xr:uid="{00000000-0005-0000-0000-000017A50000}"/>
    <cellStyle name="Note 3 5 3 2 3 2 2 4" xfId="28621" xr:uid="{00000000-0005-0000-0000-000018A50000}"/>
    <cellStyle name="Note 3 5 3 2 3 2 2 5" xfId="19853" xr:uid="{00000000-0005-0000-0000-000019A50000}"/>
    <cellStyle name="Note 3 5 3 2 3 2 3" xfId="33005" xr:uid="{00000000-0005-0000-0000-00001AA50000}"/>
    <cellStyle name="Note 3 5 3 2 3 2 4" xfId="41741" xr:uid="{00000000-0005-0000-0000-00001BA50000}"/>
    <cellStyle name="Note 3 5 3 2 3 2 5" xfId="24247" xr:uid="{00000000-0005-0000-0000-00001CA50000}"/>
    <cellStyle name="Note 3 5 3 2 3 2 6" xfId="15474" xr:uid="{00000000-0005-0000-0000-00001DA50000}"/>
    <cellStyle name="Note 3 5 3 2 3 2 7" xfId="6702" xr:uid="{00000000-0005-0000-0000-00001EA50000}"/>
    <cellStyle name="Note 3 5 3 2 3 3" xfId="5108" xr:uid="{00000000-0005-0000-0000-00001FA50000}"/>
    <cellStyle name="Note 3 5 3 2 3 3 2" xfId="9477" xr:uid="{00000000-0005-0000-0000-000020A50000}"/>
    <cellStyle name="Note 3 5 3 2 3 3 2 2" xfId="35783" xr:uid="{00000000-0005-0000-0000-000021A50000}"/>
    <cellStyle name="Note 3 5 3 2 3 3 2 3" xfId="44509" xr:uid="{00000000-0005-0000-0000-000022A50000}"/>
    <cellStyle name="Note 3 5 3 2 3 3 2 4" xfId="27030" xr:uid="{00000000-0005-0000-0000-000023A50000}"/>
    <cellStyle name="Note 3 5 3 2 3 3 2 5" xfId="18262" xr:uid="{00000000-0005-0000-0000-000024A50000}"/>
    <cellStyle name="Note 3 5 3 2 3 3 3" xfId="31414" xr:uid="{00000000-0005-0000-0000-000025A50000}"/>
    <cellStyle name="Note 3 5 3 2 3 3 4" xfId="40150" xr:uid="{00000000-0005-0000-0000-000026A50000}"/>
    <cellStyle name="Note 3 5 3 2 3 3 5" xfId="22656" xr:uid="{00000000-0005-0000-0000-000027A50000}"/>
    <cellStyle name="Note 3 5 3 2 3 3 6" xfId="13883" xr:uid="{00000000-0005-0000-0000-000028A50000}"/>
    <cellStyle name="Note 3 5 3 2 3 4" xfId="8493" xr:uid="{00000000-0005-0000-0000-000029A50000}"/>
    <cellStyle name="Note 3 5 3 2 3 4 2" xfId="34811" xr:uid="{00000000-0005-0000-0000-00002AA50000}"/>
    <cellStyle name="Note 3 5 3 2 3 4 3" xfId="43525" xr:uid="{00000000-0005-0000-0000-00002BA50000}"/>
    <cellStyle name="Note 3 5 3 2 3 4 4" xfId="26058" xr:uid="{00000000-0005-0000-0000-00002CA50000}"/>
    <cellStyle name="Note 3 5 3 2 3 4 5" xfId="17290" xr:uid="{00000000-0005-0000-0000-00002DA50000}"/>
    <cellStyle name="Note 3 5 3 2 3 5" xfId="30429" xr:uid="{00000000-0005-0000-0000-00002EA50000}"/>
    <cellStyle name="Note 3 5 3 2 3 6" xfId="39164" xr:uid="{00000000-0005-0000-0000-00002FA50000}"/>
    <cellStyle name="Note 3 5 3 2 3 7" xfId="21644" xr:uid="{00000000-0005-0000-0000-000030A50000}"/>
    <cellStyle name="Note 3 5 3 2 3 8" xfId="12899" xr:uid="{00000000-0005-0000-0000-000031A50000}"/>
    <cellStyle name="Note 3 5 3 2 3 9" xfId="4094" xr:uid="{00000000-0005-0000-0000-000032A50000}"/>
    <cellStyle name="Note 3 5 3 2 4" xfId="2191" xr:uid="{00000000-0005-0000-0000-000033A50000}"/>
    <cellStyle name="Note 3 5 3 2 4 2" xfId="6416" xr:uid="{00000000-0005-0000-0000-000034A50000}"/>
    <cellStyle name="Note 3 5 3 2 4 2 2" xfId="10782" xr:uid="{00000000-0005-0000-0000-000035A50000}"/>
    <cellStyle name="Note 3 5 3 2 4 2 2 2" xfId="37088" xr:uid="{00000000-0005-0000-0000-000036A50000}"/>
    <cellStyle name="Note 3 5 3 2 4 2 2 3" xfId="45814" xr:uid="{00000000-0005-0000-0000-000037A50000}"/>
    <cellStyle name="Note 3 5 3 2 4 2 2 4" xfId="28335" xr:uid="{00000000-0005-0000-0000-000038A50000}"/>
    <cellStyle name="Note 3 5 3 2 4 2 2 5" xfId="19567" xr:uid="{00000000-0005-0000-0000-000039A50000}"/>
    <cellStyle name="Note 3 5 3 2 4 2 3" xfId="32719" xr:uid="{00000000-0005-0000-0000-00003AA50000}"/>
    <cellStyle name="Note 3 5 3 2 4 2 4" xfId="41455" xr:uid="{00000000-0005-0000-0000-00003BA50000}"/>
    <cellStyle name="Note 3 5 3 2 4 2 5" xfId="23961" xr:uid="{00000000-0005-0000-0000-00003CA50000}"/>
    <cellStyle name="Note 3 5 3 2 4 2 6" xfId="15188" xr:uid="{00000000-0005-0000-0000-00003DA50000}"/>
    <cellStyle name="Note 3 5 3 2 4 3" xfId="8207" xr:uid="{00000000-0005-0000-0000-00003EA50000}"/>
    <cellStyle name="Note 3 5 3 2 4 3 2" xfId="34525" xr:uid="{00000000-0005-0000-0000-00003FA50000}"/>
    <cellStyle name="Note 3 5 3 2 4 3 3" xfId="43239" xr:uid="{00000000-0005-0000-0000-000040A50000}"/>
    <cellStyle name="Note 3 5 3 2 4 3 4" xfId="25772" xr:uid="{00000000-0005-0000-0000-000041A50000}"/>
    <cellStyle name="Note 3 5 3 2 4 3 5" xfId="17004" xr:uid="{00000000-0005-0000-0000-000042A50000}"/>
    <cellStyle name="Note 3 5 3 2 4 4" xfId="30143" xr:uid="{00000000-0005-0000-0000-000043A50000}"/>
    <cellStyle name="Note 3 5 3 2 4 5" xfId="38878" xr:uid="{00000000-0005-0000-0000-000044A50000}"/>
    <cellStyle name="Note 3 5 3 2 4 6" xfId="21358" xr:uid="{00000000-0005-0000-0000-000045A50000}"/>
    <cellStyle name="Note 3 5 3 2 4 7" xfId="12613" xr:uid="{00000000-0005-0000-0000-000046A50000}"/>
    <cellStyle name="Note 3 5 3 2 4 8" xfId="3808" xr:uid="{00000000-0005-0000-0000-000047A50000}"/>
    <cellStyle name="Note 3 5 3 2 5" xfId="1510" xr:uid="{00000000-0005-0000-0000-000048A50000}"/>
    <cellStyle name="Note 3 5 3 2 5 2" xfId="10103" xr:uid="{00000000-0005-0000-0000-000049A50000}"/>
    <cellStyle name="Note 3 5 3 2 5 2 2" xfId="36409" xr:uid="{00000000-0005-0000-0000-00004AA50000}"/>
    <cellStyle name="Note 3 5 3 2 5 2 3" xfId="45135" xr:uid="{00000000-0005-0000-0000-00004BA50000}"/>
    <cellStyle name="Note 3 5 3 2 5 2 4" xfId="27656" xr:uid="{00000000-0005-0000-0000-00004CA50000}"/>
    <cellStyle name="Note 3 5 3 2 5 2 5" xfId="18888" xr:uid="{00000000-0005-0000-0000-00004DA50000}"/>
    <cellStyle name="Note 3 5 3 2 5 3" xfId="32040" xr:uid="{00000000-0005-0000-0000-00004EA50000}"/>
    <cellStyle name="Note 3 5 3 2 5 4" xfId="40776" xr:uid="{00000000-0005-0000-0000-00004FA50000}"/>
    <cellStyle name="Note 3 5 3 2 5 5" xfId="23282" xr:uid="{00000000-0005-0000-0000-000050A50000}"/>
    <cellStyle name="Note 3 5 3 2 5 6" xfId="14509" xr:uid="{00000000-0005-0000-0000-000051A50000}"/>
    <cellStyle name="Note 3 5 3 2 5 7" xfId="5736" xr:uid="{00000000-0005-0000-0000-000052A50000}"/>
    <cellStyle name="Note 3 5 3 2 6" xfId="4822" xr:uid="{00000000-0005-0000-0000-000053A50000}"/>
    <cellStyle name="Note 3 5 3 2 6 2" xfId="9191" xr:uid="{00000000-0005-0000-0000-000054A50000}"/>
    <cellStyle name="Note 3 5 3 2 6 2 2" xfId="35497" xr:uid="{00000000-0005-0000-0000-000055A50000}"/>
    <cellStyle name="Note 3 5 3 2 6 2 3" xfId="44223" xr:uid="{00000000-0005-0000-0000-000056A50000}"/>
    <cellStyle name="Note 3 5 3 2 6 2 4" xfId="26744" xr:uid="{00000000-0005-0000-0000-000057A50000}"/>
    <cellStyle name="Note 3 5 3 2 6 2 5" xfId="17976" xr:uid="{00000000-0005-0000-0000-000058A50000}"/>
    <cellStyle name="Note 3 5 3 2 6 3" xfId="31128" xr:uid="{00000000-0005-0000-0000-000059A50000}"/>
    <cellStyle name="Note 3 5 3 2 6 4" xfId="39864" xr:uid="{00000000-0005-0000-0000-00005AA50000}"/>
    <cellStyle name="Note 3 5 3 2 6 5" xfId="22370" xr:uid="{00000000-0005-0000-0000-00005BA50000}"/>
    <cellStyle name="Note 3 5 3 2 6 6" xfId="13597" xr:uid="{00000000-0005-0000-0000-00005CA50000}"/>
    <cellStyle name="Note 3 5 3 2 7" xfId="7172" xr:uid="{00000000-0005-0000-0000-00005DA50000}"/>
    <cellStyle name="Note 3 5 3 2 7 2" xfId="11538" xr:uid="{00000000-0005-0000-0000-00005EA50000}"/>
    <cellStyle name="Note 3 5 3 2 7 2 2" xfId="37844" xr:uid="{00000000-0005-0000-0000-00005FA50000}"/>
    <cellStyle name="Note 3 5 3 2 7 2 3" xfId="46570" xr:uid="{00000000-0005-0000-0000-000060A50000}"/>
    <cellStyle name="Note 3 5 3 2 7 2 4" xfId="29091" xr:uid="{00000000-0005-0000-0000-000061A50000}"/>
    <cellStyle name="Note 3 5 3 2 7 2 5" xfId="20323" xr:uid="{00000000-0005-0000-0000-000062A50000}"/>
    <cellStyle name="Note 3 5 3 2 7 3" xfId="33475" xr:uid="{00000000-0005-0000-0000-000063A50000}"/>
    <cellStyle name="Note 3 5 3 2 7 4" xfId="42211" xr:uid="{00000000-0005-0000-0000-000064A50000}"/>
    <cellStyle name="Note 3 5 3 2 7 5" xfId="24717" xr:uid="{00000000-0005-0000-0000-000065A50000}"/>
    <cellStyle name="Note 3 5 3 2 7 6" xfId="15944" xr:uid="{00000000-0005-0000-0000-000066A50000}"/>
    <cellStyle name="Note 3 5 3 2 8" xfId="7528" xr:uid="{00000000-0005-0000-0000-000067A50000}"/>
    <cellStyle name="Note 3 5 3 2 8 2" xfId="33846" xr:uid="{00000000-0005-0000-0000-000068A50000}"/>
    <cellStyle name="Note 3 5 3 2 8 3" xfId="42560" xr:uid="{00000000-0005-0000-0000-000069A50000}"/>
    <cellStyle name="Note 3 5 3 2 8 4" xfId="25093" xr:uid="{00000000-0005-0000-0000-00006AA50000}"/>
    <cellStyle name="Note 3 5 3 2 8 5" xfId="16325" xr:uid="{00000000-0005-0000-0000-00006BA50000}"/>
    <cellStyle name="Note 3 5 3 2 9" xfId="29464" xr:uid="{00000000-0005-0000-0000-00006CA50000}"/>
    <cellStyle name="Note 3 5 3 3" xfId="650" xr:uid="{00000000-0005-0000-0000-00006DA50000}"/>
    <cellStyle name="Note 3 5 3 3 10" xfId="20762" xr:uid="{00000000-0005-0000-0000-00006EA50000}"/>
    <cellStyle name="Note 3 5 3 3 11" xfId="12017" xr:uid="{00000000-0005-0000-0000-00006FA50000}"/>
    <cellStyle name="Note 3 5 3 3 12" xfId="3212" xr:uid="{00000000-0005-0000-0000-000070A50000}"/>
    <cellStyle name="Note 3 5 3 3 2" xfId="1300" xr:uid="{00000000-0005-0000-0000-000071A50000}"/>
    <cellStyle name="Note 3 5 3 3 2 10" xfId="3552" xr:uid="{00000000-0005-0000-0000-000072A50000}"/>
    <cellStyle name="Note 3 5 3 3 2 2" xfId="2922" xr:uid="{00000000-0005-0000-0000-000073A50000}"/>
    <cellStyle name="Note 3 5 3 3 2 2 2" xfId="7126" xr:uid="{00000000-0005-0000-0000-000074A50000}"/>
    <cellStyle name="Note 3 5 3 3 2 2 2 2" xfId="11492" xr:uid="{00000000-0005-0000-0000-000075A50000}"/>
    <cellStyle name="Note 3 5 3 3 2 2 2 2 2" xfId="37798" xr:uid="{00000000-0005-0000-0000-000076A50000}"/>
    <cellStyle name="Note 3 5 3 3 2 2 2 2 3" xfId="46524" xr:uid="{00000000-0005-0000-0000-000077A50000}"/>
    <cellStyle name="Note 3 5 3 3 2 2 2 2 4" xfId="29045" xr:uid="{00000000-0005-0000-0000-000078A50000}"/>
    <cellStyle name="Note 3 5 3 3 2 2 2 2 5" xfId="20277" xr:uid="{00000000-0005-0000-0000-000079A50000}"/>
    <cellStyle name="Note 3 5 3 3 2 2 2 3" xfId="33429" xr:uid="{00000000-0005-0000-0000-00007AA50000}"/>
    <cellStyle name="Note 3 5 3 3 2 2 2 4" xfId="42165" xr:uid="{00000000-0005-0000-0000-00007BA50000}"/>
    <cellStyle name="Note 3 5 3 3 2 2 2 5" xfId="24671" xr:uid="{00000000-0005-0000-0000-00007CA50000}"/>
    <cellStyle name="Note 3 5 3 3 2 2 2 6" xfId="15898" xr:uid="{00000000-0005-0000-0000-00007DA50000}"/>
    <cellStyle name="Note 3 5 3 3 2 2 3" xfId="8916" xr:uid="{00000000-0005-0000-0000-00007EA50000}"/>
    <cellStyle name="Note 3 5 3 3 2 2 3 2" xfId="35234" xr:uid="{00000000-0005-0000-0000-00007FA50000}"/>
    <cellStyle name="Note 3 5 3 3 2 2 3 3" xfId="43948" xr:uid="{00000000-0005-0000-0000-000080A50000}"/>
    <cellStyle name="Note 3 5 3 3 2 2 3 4" xfId="26481" xr:uid="{00000000-0005-0000-0000-000081A50000}"/>
    <cellStyle name="Note 3 5 3 3 2 2 3 5" xfId="17713" xr:uid="{00000000-0005-0000-0000-000082A50000}"/>
    <cellStyle name="Note 3 5 3 3 2 2 4" xfId="30852" xr:uid="{00000000-0005-0000-0000-000083A50000}"/>
    <cellStyle name="Note 3 5 3 3 2 2 5" xfId="39588" xr:uid="{00000000-0005-0000-0000-000084A50000}"/>
    <cellStyle name="Note 3 5 3 3 2 2 6" xfId="22067" xr:uid="{00000000-0005-0000-0000-000085A50000}"/>
    <cellStyle name="Note 3 5 3 3 2 2 7" xfId="13322" xr:uid="{00000000-0005-0000-0000-000086A50000}"/>
    <cellStyle name="Note 3 5 3 3 2 2 8" xfId="4517" xr:uid="{00000000-0005-0000-0000-000087A50000}"/>
    <cellStyle name="Note 3 5 3 3 2 3" xfId="1933" xr:uid="{00000000-0005-0000-0000-000088A50000}"/>
    <cellStyle name="Note 3 5 3 3 2 3 2" xfId="10526" xr:uid="{00000000-0005-0000-0000-000089A50000}"/>
    <cellStyle name="Note 3 5 3 3 2 3 2 2" xfId="36832" xr:uid="{00000000-0005-0000-0000-00008AA50000}"/>
    <cellStyle name="Note 3 5 3 3 2 3 2 3" xfId="45558" xr:uid="{00000000-0005-0000-0000-00008BA50000}"/>
    <cellStyle name="Note 3 5 3 3 2 3 2 4" xfId="28079" xr:uid="{00000000-0005-0000-0000-00008CA50000}"/>
    <cellStyle name="Note 3 5 3 3 2 3 2 5" xfId="19311" xr:uid="{00000000-0005-0000-0000-00008DA50000}"/>
    <cellStyle name="Note 3 5 3 3 2 3 3" xfId="32463" xr:uid="{00000000-0005-0000-0000-00008EA50000}"/>
    <cellStyle name="Note 3 5 3 3 2 3 4" xfId="41199" xr:uid="{00000000-0005-0000-0000-00008FA50000}"/>
    <cellStyle name="Note 3 5 3 3 2 3 5" xfId="23705" xr:uid="{00000000-0005-0000-0000-000090A50000}"/>
    <cellStyle name="Note 3 5 3 3 2 3 6" xfId="14932" xr:uid="{00000000-0005-0000-0000-000091A50000}"/>
    <cellStyle name="Note 3 5 3 3 2 3 7" xfId="6159" xr:uid="{00000000-0005-0000-0000-000092A50000}"/>
    <cellStyle name="Note 3 5 3 3 2 4" xfId="5531" xr:uid="{00000000-0005-0000-0000-000093A50000}"/>
    <cellStyle name="Note 3 5 3 3 2 4 2" xfId="9900" xr:uid="{00000000-0005-0000-0000-000094A50000}"/>
    <cellStyle name="Note 3 5 3 3 2 4 2 2" xfId="36206" xr:uid="{00000000-0005-0000-0000-000095A50000}"/>
    <cellStyle name="Note 3 5 3 3 2 4 2 3" xfId="44932" xr:uid="{00000000-0005-0000-0000-000096A50000}"/>
    <cellStyle name="Note 3 5 3 3 2 4 2 4" xfId="27453" xr:uid="{00000000-0005-0000-0000-000097A50000}"/>
    <cellStyle name="Note 3 5 3 3 2 4 2 5" xfId="18685" xr:uid="{00000000-0005-0000-0000-000098A50000}"/>
    <cellStyle name="Note 3 5 3 3 2 4 3" xfId="31837" xr:uid="{00000000-0005-0000-0000-000099A50000}"/>
    <cellStyle name="Note 3 5 3 3 2 4 4" xfId="40573" xr:uid="{00000000-0005-0000-0000-00009AA50000}"/>
    <cellStyle name="Note 3 5 3 3 2 4 5" xfId="23079" xr:uid="{00000000-0005-0000-0000-00009BA50000}"/>
    <cellStyle name="Note 3 5 3 3 2 4 6" xfId="14306" xr:uid="{00000000-0005-0000-0000-00009CA50000}"/>
    <cellStyle name="Note 3 5 3 3 2 5" xfId="7951" xr:uid="{00000000-0005-0000-0000-00009DA50000}"/>
    <cellStyle name="Note 3 5 3 3 2 5 2" xfId="34269" xr:uid="{00000000-0005-0000-0000-00009EA50000}"/>
    <cellStyle name="Note 3 5 3 3 2 5 3" xfId="42983" xr:uid="{00000000-0005-0000-0000-00009FA50000}"/>
    <cellStyle name="Note 3 5 3 3 2 5 4" xfId="25516" xr:uid="{00000000-0005-0000-0000-0000A0A50000}"/>
    <cellStyle name="Note 3 5 3 3 2 5 5" xfId="16748" xr:uid="{00000000-0005-0000-0000-0000A1A50000}"/>
    <cellStyle name="Note 3 5 3 3 2 6" xfId="29887" xr:uid="{00000000-0005-0000-0000-0000A2A50000}"/>
    <cellStyle name="Note 3 5 3 3 2 7" xfId="38622" xr:uid="{00000000-0005-0000-0000-0000A3A50000}"/>
    <cellStyle name="Note 3 5 3 3 2 8" xfId="21102" xr:uid="{00000000-0005-0000-0000-0000A4A50000}"/>
    <cellStyle name="Note 3 5 3 3 2 9" xfId="12357" xr:uid="{00000000-0005-0000-0000-0000A5A50000}"/>
    <cellStyle name="Note 3 5 3 3 3" xfId="937" xr:uid="{00000000-0005-0000-0000-0000A6A50000}"/>
    <cellStyle name="Note 3 5 3 3 3 2" xfId="2560" xr:uid="{00000000-0005-0000-0000-0000A7A50000}"/>
    <cellStyle name="Note 3 5 3 3 3 2 2" xfId="11151" xr:uid="{00000000-0005-0000-0000-0000A8A50000}"/>
    <cellStyle name="Note 3 5 3 3 3 2 2 2" xfId="37457" xr:uid="{00000000-0005-0000-0000-0000A9A50000}"/>
    <cellStyle name="Note 3 5 3 3 3 2 2 3" xfId="46183" xr:uid="{00000000-0005-0000-0000-0000AAA50000}"/>
    <cellStyle name="Note 3 5 3 3 3 2 2 4" xfId="28704" xr:uid="{00000000-0005-0000-0000-0000ABA50000}"/>
    <cellStyle name="Note 3 5 3 3 3 2 2 5" xfId="19936" xr:uid="{00000000-0005-0000-0000-0000ACA50000}"/>
    <cellStyle name="Note 3 5 3 3 3 2 3" xfId="33088" xr:uid="{00000000-0005-0000-0000-0000ADA50000}"/>
    <cellStyle name="Note 3 5 3 3 3 2 4" xfId="41824" xr:uid="{00000000-0005-0000-0000-0000AEA50000}"/>
    <cellStyle name="Note 3 5 3 3 3 2 5" xfId="24330" xr:uid="{00000000-0005-0000-0000-0000AFA50000}"/>
    <cellStyle name="Note 3 5 3 3 3 2 6" xfId="15557" xr:uid="{00000000-0005-0000-0000-0000B0A50000}"/>
    <cellStyle name="Note 3 5 3 3 3 2 7" xfId="6785" xr:uid="{00000000-0005-0000-0000-0000B1A50000}"/>
    <cellStyle name="Note 3 5 3 3 3 3" xfId="5191" xr:uid="{00000000-0005-0000-0000-0000B2A50000}"/>
    <cellStyle name="Note 3 5 3 3 3 3 2" xfId="9560" xr:uid="{00000000-0005-0000-0000-0000B3A50000}"/>
    <cellStyle name="Note 3 5 3 3 3 3 2 2" xfId="35866" xr:uid="{00000000-0005-0000-0000-0000B4A50000}"/>
    <cellStyle name="Note 3 5 3 3 3 3 2 3" xfId="44592" xr:uid="{00000000-0005-0000-0000-0000B5A50000}"/>
    <cellStyle name="Note 3 5 3 3 3 3 2 4" xfId="27113" xr:uid="{00000000-0005-0000-0000-0000B6A50000}"/>
    <cellStyle name="Note 3 5 3 3 3 3 2 5" xfId="18345" xr:uid="{00000000-0005-0000-0000-0000B7A50000}"/>
    <cellStyle name="Note 3 5 3 3 3 3 3" xfId="31497" xr:uid="{00000000-0005-0000-0000-0000B8A50000}"/>
    <cellStyle name="Note 3 5 3 3 3 3 4" xfId="40233" xr:uid="{00000000-0005-0000-0000-0000B9A50000}"/>
    <cellStyle name="Note 3 5 3 3 3 3 5" xfId="22739" xr:uid="{00000000-0005-0000-0000-0000BAA50000}"/>
    <cellStyle name="Note 3 5 3 3 3 3 6" xfId="13966" xr:uid="{00000000-0005-0000-0000-0000BBA50000}"/>
    <cellStyle name="Note 3 5 3 3 3 4" xfId="8576" xr:uid="{00000000-0005-0000-0000-0000BCA50000}"/>
    <cellStyle name="Note 3 5 3 3 3 4 2" xfId="34894" xr:uid="{00000000-0005-0000-0000-0000BDA50000}"/>
    <cellStyle name="Note 3 5 3 3 3 4 3" xfId="43608" xr:uid="{00000000-0005-0000-0000-0000BEA50000}"/>
    <cellStyle name="Note 3 5 3 3 3 4 4" xfId="26141" xr:uid="{00000000-0005-0000-0000-0000BFA50000}"/>
    <cellStyle name="Note 3 5 3 3 3 4 5" xfId="17373" xr:uid="{00000000-0005-0000-0000-0000C0A50000}"/>
    <cellStyle name="Note 3 5 3 3 3 5" xfId="30512" xr:uid="{00000000-0005-0000-0000-0000C1A50000}"/>
    <cellStyle name="Note 3 5 3 3 3 6" xfId="39247" xr:uid="{00000000-0005-0000-0000-0000C2A50000}"/>
    <cellStyle name="Note 3 5 3 3 3 7" xfId="21727" xr:uid="{00000000-0005-0000-0000-0000C3A50000}"/>
    <cellStyle name="Note 3 5 3 3 3 8" xfId="12982" xr:uid="{00000000-0005-0000-0000-0000C4A50000}"/>
    <cellStyle name="Note 3 5 3 3 3 9" xfId="4177" xr:uid="{00000000-0005-0000-0000-0000C5A50000}"/>
    <cellStyle name="Note 3 5 3 3 4" xfId="2274" xr:uid="{00000000-0005-0000-0000-0000C6A50000}"/>
    <cellStyle name="Note 3 5 3 3 4 2" xfId="6499" xr:uid="{00000000-0005-0000-0000-0000C7A50000}"/>
    <cellStyle name="Note 3 5 3 3 4 2 2" xfId="10865" xr:uid="{00000000-0005-0000-0000-0000C8A50000}"/>
    <cellStyle name="Note 3 5 3 3 4 2 2 2" xfId="37171" xr:uid="{00000000-0005-0000-0000-0000C9A50000}"/>
    <cellStyle name="Note 3 5 3 3 4 2 2 3" xfId="45897" xr:uid="{00000000-0005-0000-0000-0000CAA50000}"/>
    <cellStyle name="Note 3 5 3 3 4 2 2 4" xfId="28418" xr:uid="{00000000-0005-0000-0000-0000CBA50000}"/>
    <cellStyle name="Note 3 5 3 3 4 2 2 5" xfId="19650" xr:uid="{00000000-0005-0000-0000-0000CCA50000}"/>
    <cellStyle name="Note 3 5 3 3 4 2 3" xfId="32802" xr:uid="{00000000-0005-0000-0000-0000CDA50000}"/>
    <cellStyle name="Note 3 5 3 3 4 2 4" xfId="41538" xr:uid="{00000000-0005-0000-0000-0000CEA50000}"/>
    <cellStyle name="Note 3 5 3 3 4 2 5" xfId="24044" xr:uid="{00000000-0005-0000-0000-0000CFA50000}"/>
    <cellStyle name="Note 3 5 3 3 4 2 6" xfId="15271" xr:uid="{00000000-0005-0000-0000-0000D0A50000}"/>
    <cellStyle name="Note 3 5 3 3 4 3" xfId="8290" xr:uid="{00000000-0005-0000-0000-0000D1A50000}"/>
    <cellStyle name="Note 3 5 3 3 4 3 2" xfId="34608" xr:uid="{00000000-0005-0000-0000-0000D2A50000}"/>
    <cellStyle name="Note 3 5 3 3 4 3 3" xfId="43322" xr:uid="{00000000-0005-0000-0000-0000D3A50000}"/>
    <cellStyle name="Note 3 5 3 3 4 3 4" xfId="25855" xr:uid="{00000000-0005-0000-0000-0000D4A50000}"/>
    <cellStyle name="Note 3 5 3 3 4 3 5" xfId="17087" xr:uid="{00000000-0005-0000-0000-0000D5A50000}"/>
    <cellStyle name="Note 3 5 3 3 4 4" xfId="30226" xr:uid="{00000000-0005-0000-0000-0000D6A50000}"/>
    <cellStyle name="Note 3 5 3 3 4 5" xfId="38961" xr:uid="{00000000-0005-0000-0000-0000D7A50000}"/>
    <cellStyle name="Note 3 5 3 3 4 6" xfId="21441" xr:uid="{00000000-0005-0000-0000-0000D8A50000}"/>
    <cellStyle name="Note 3 5 3 3 4 7" xfId="12696" xr:uid="{00000000-0005-0000-0000-0000D9A50000}"/>
    <cellStyle name="Note 3 5 3 3 4 8" xfId="3891" xr:uid="{00000000-0005-0000-0000-0000DAA50000}"/>
    <cellStyle name="Note 3 5 3 3 5" xfId="1593" xr:uid="{00000000-0005-0000-0000-0000DBA50000}"/>
    <cellStyle name="Note 3 5 3 3 5 2" xfId="10186" xr:uid="{00000000-0005-0000-0000-0000DCA50000}"/>
    <cellStyle name="Note 3 5 3 3 5 2 2" xfId="36492" xr:uid="{00000000-0005-0000-0000-0000DDA50000}"/>
    <cellStyle name="Note 3 5 3 3 5 2 3" xfId="45218" xr:uid="{00000000-0005-0000-0000-0000DEA50000}"/>
    <cellStyle name="Note 3 5 3 3 5 2 4" xfId="27739" xr:uid="{00000000-0005-0000-0000-0000DFA50000}"/>
    <cellStyle name="Note 3 5 3 3 5 2 5" xfId="18971" xr:uid="{00000000-0005-0000-0000-0000E0A50000}"/>
    <cellStyle name="Note 3 5 3 3 5 3" xfId="32123" xr:uid="{00000000-0005-0000-0000-0000E1A50000}"/>
    <cellStyle name="Note 3 5 3 3 5 4" xfId="40859" xr:uid="{00000000-0005-0000-0000-0000E2A50000}"/>
    <cellStyle name="Note 3 5 3 3 5 5" xfId="23365" xr:uid="{00000000-0005-0000-0000-0000E3A50000}"/>
    <cellStyle name="Note 3 5 3 3 5 6" xfId="14592" xr:uid="{00000000-0005-0000-0000-0000E4A50000}"/>
    <cellStyle name="Note 3 5 3 3 5 7" xfId="5819" xr:uid="{00000000-0005-0000-0000-0000E5A50000}"/>
    <cellStyle name="Note 3 5 3 3 6" xfId="4905" xr:uid="{00000000-0005-0000-0000-0000E6A50000}"/>
    <cellStyle name="Note 3 5 3 3 6 2" xfId="9274" xr:uid="{00000000-0005-0000-0000-0000E7A50000}"/>
    <cellStyle name="Note 3 5 3 3 6 2 2" xfId="35580" xr:uid="{00000000-0005-0000-0000-0000E8A50000}"/>
    <cellStyle name="Note 3 5 3 3 6 2 3" xfId="44306" xr:uid="{00000000-0005-0000-0000-0000E9A50000}"/>
    <cellStyle name="Note 3 5 3 3 6 2 4" xfId="26827" xr:uid="{00000000-0005-0000-0000-0000EAA50000}"/>
    <cellStyle name="Note 3 5 3 3 6 2 5" xfId="18059" xr:uid="{00000000-0005-0000-0000-0000EBA50000}"/>
    <cellStyle name="Note 3 5 3 3 6 3" xfId="31211" xr:uid="{00000000-0005-0000-0000-0000ECA50000}"/>
    <cellStyle name="Note 3 5 3 3 6 4" xfId="39947" xr:uid="{00000000-0005-0000-0000-0000EDA50000}"/>
    <cellStyle name="Note 3 5 3 3 6 5" xfId="22453" xr:uid="{00000000-0005-0000-0000-0000EEA50000}"/>
    <cellStyle name="Note 3 5 3 3 6 6" xfId="13680" xr:uid="{00000000-0005-0000-0000-0000EFA50000}"/>
    <cellStyle name="Note 3 5 3 3 7" xfId="7611" xr:uid="{00000000-0005-0000-0000-0000F0A50000}"/>
    <cellStyle name="Note 3 5 3 3 7 2" xfId="33929" xr:uid="{00000000-0005-0000-0000-0000F1A50000}"/>
    <cellStyle name="Note 3 5 3 3 7 3" xfId="42643" xr:uid="{00000000-0005-0000-0000-0000F2A50000}"/>
    <cellStyle name="Note 3 5 3 3 7 4" xfId="25176" xr:uid="{00000000-0005-0000-0000-0000F3A50000}"/>
    <cellStyle name="Note 3 5 3 3 7 5" xfId="16408" xr:uid="{00000000-0005-0000-0000-0000F4A50000}"/>
    <cellStyle name="Note 3 5 3 3 8" xfId="29547" xr:uid="{00000000-0005-0000-0000-0000F5A50000}"/>
    <cellStyle name="Note 3 5 3 3 9" xfId="38282" xr:uid="{00000000-0005-0000-0000-0000F6A50000}"/>
    <cellStyle name="Note 3 5 3 4" xfId="362" xr:uid="{00000000-0005-0000-0000-0000F7A50000}"/>
    <cellStyle name="Note 3 5 3 4 10" xfId="12144" xr:uid="{00000000-0005-0000-0000-0000F8A50000}"/>
    <cellStyle name="Note 3 5 3 4 11" xfId="3339" xr:uid="{00000000-0005-0000-0000-0000F9A50000}"/>
    <cellStyle name="Note 3 5 3 4 2" xfId="1085" xr:uid="{00000000-0005-0000-0000-0000FAA50000}"/>
    <cellStyle name="Note 3 5 3 4 2 2" xfId="2707" xr:uid="{00000000-0005-0000-0000-0000FBA50000}"/>
    <cellStyle name="Note 3 5 3 4 2 2 2" xfId="11279" xr:uid="{00000000-0005-0000-0000-0000FCA50000}"/>
    <cellStyle name="Note 3 5 3 4 2 2 2 2" xfId="37585" xr:uid="{00000000-0005-0000-0000-0000FDA50000}"/>
    <cellStyle name="Note 3 5 3 4 2 2 2 3" xfId="46311" xr:uid="{00000000-0005-0000-0000-0000FEA50000}"/>
    <cellStyle name="Note 3 5 3 4 2 2 2 4" xfId="28832" xr:uid="{00000000-0005-0000-0000-0000FFA50000}"/>
    <cellStyle name="Note 3 5 3 4 2 2 2 5" xfId="20064" xr:uid="{00000000-0005-0000-0000-000000A60000}"/>
    <cellStyle name="Note 3 5 3 4 2 2 3" xfId="33216" xr:uid="{00000000-0005-0000-0000-000001A60000}"/>
    <cellStyle name="Note 3 5 3 4 2 2 4" xfId="41952" xr:uid="{00000000-0005-0000-0000-000002A60000}"/>
    <cellStyle name="Note 3 5 3 4 2 2 5" xfId="24458" xr:uid="{00000000-0005-0000-0000-000003A60000}"/>
    <cellStyle name="Note 3 5 3 4 2 2 6" xfId="15685" xr:uid="{00000000-0005-0000-0000-000004A60000}"/>
    <cellStyle name="Note 3 5 3 4 2 2 7" xfId="6913" xr:uid="{00000000-0005-0000-0000-000005A60000}"/>
    <cellStyle name="Note 3 5 3 4 2 3" xfId="5318" xr:uid="{00000000-0005-0000-0000-000006A60000}"/>
    <cellStyle name="Note 3 5 3 4 2 3 2" xfId="9687" xr:uid="{00000000-0005-0000-0000-000007A60000}"/>
    <cellStyle name="Note 3 5 3 4 2 3 2 2" xfId="35993" xr:uid="{00000000-0005-0000-0000-000008A60000}"/>
    <cellStyle name="Note 3 5 3 4 2 3 2 3" xfId="44719" xr:uid="{00000000-0005-0000-0000-000009A60000}"/>
    <cellStyle name="Note 3 5 3 4 2 3 2 4" xfId="27240" xr:uid="{00000000-0005-0000-0000-00000AA60000}"/>
    <cellStyle name="Note 3 5 3 4 2 3 2 5" xfId="18472" xr:uid="{00000000-0005-0000-0000-00000BA60000}"/>
    <cellStyle name="Note 3 5 3 4 2 3 3" xfId="31624" xr:uid="{00000000-0005-0000-0000-00000CA60000}"/>
    <cellStyle name="Note 3 5 3 4 2 3 4" xfId="40360" xr:uid="{00000000-0005-0000-0000-00000DA60000}"/>
    <cellStyle name="Note 3 5 3 4 2 3 5" xfId="22866" xr:uid="{00000000-0005-0000-0000-00000EA60000}"/>
    <cellStyle name="Note 3 5 3 4 2 3 6" xfId="14093" xr:uid="{00000000-0005-0000-0000-00000FA60000}"/>
    <cellStyle name="Note 3 5 3 4 2 4" xfId="8703" xr:uid="{00000000-0005-0000-0000-000010A60000}"/>
    <cellStyle name="Note 3 5 3 4 2 4 2" xfId="35021" xr:uid="{00000000-0005-0000-0000-000011A60000}"/>
    <cellStyle name="Note 3 5 3 4 2 4 3" xfId="43735" xr:uid="{00000000-0005-0000-0000-000012A60000}"/>
    <cellStyle name="Note 3 5 3 4 2 4 4" xfId="26268" xr:uid="{00000000-0005-0000-0000-000013A60000}"/>
    <cellStyle name="Note 3 5 3 4 2 4 5" xfId="17500" xr:uid="{00000000-0005-0000-0000-000014A60000}"/>
    <cellStyle name="Note 3 5 3 4 2 5" xfId="30639" xr:uid="{00000000-0005-0000-0000-000015A60000}"/>
    <cellStyle name="Note 3 5 3 4 2 6" xfId="39375" xr:uid="{00000000-0005-0000-0000-000016A60000}"/>
    <cellStyle name="Note 3 5 3 4 2 7" xfId="21854" xr:uid="{00000000-0005-0000-0000-000017A60000}"/>
    <cellStyle name="Note 3 5 3 4 2 8" xfId="13109" xr:uid="{00000000-0005-0000-0000-000018A60000}"/>
    <cellStyle name="Note 3 5 3 4 2 9" xfId="4304" xr:uid="{00000000-0005-0000-0000-000019A60000}"/>
    <cellStyle name="Note 3 5 3 4 3" xfId="2062" xr:uid="{00000000-0005-0000-0000-00001AA60000}"/>
    <cellStyle name="Note 3 5 3 4 3 2" xfId="6287" xr:uid="{00000000-0005-0000-0000-00001BA60000}"/>
    <cellStyle name="Note 3 5 3 4 3 2 2" xfId="10653" xr:uid="{00000000-0005-0000-0000-00001CA60000}"/>
    <cellStyle name="Note 3 5 3 4 3 2 2 2" xfId="36959" xr:uid="{00000000-0005-0000-0000-00001DA60000}"/>
    <cellStyle name="Note 3 5 3 4 3 2 2 3" xfId="45685" xr:uid="{00000000-0005-0000-0000-00001EA60000}"/>
    <cellStyle name="Note 3 5 3 4 3 2 2 4" xfId="28206" xr:uid="{00000000-0005-0000-0000-00001FA60000}"/>
    <cellStyle name="Note 3 5 3 4 3 2 2 5" xfId="19438" xr:uid="{00000000-0005-0000-0000-000020A60000}"/>
    <cellStyle name="Note 3 5 3 4 3 2 3" xfId="32590" xr:uid="{00000000-0005-0000-0000-000021A60000}"/>
    <cellStyle name="Note 3 5 3 4 3 2 4" xfId="41326" xr:uid="{00000000-0005-0000-0000-000022A60000}"/>
    <cellStyle name="Note 3 5 3 4 3 2 5" xfId="23832" xr:uid="{00000000-0005-0000-0000-000023A60000}"/>
    <cellStyle name="Note 3 5 3 4 3 2 6" xfId="15059" xr:uid="{00000000-0005-0000-0000-000024A60000}"/>
    <cellStyle name="Note 3 5 3 4 3 3" xfId="8078" xr:uid="{00000000-0005-0000-0000-000025A60000}"/>
    <cellStyle name="Note 3 5 3 4 3 3 2" xfId="34396" xr:uid="{00000000-0005-0000-0000-000026A60000}"/>
    <cellStyle name="Note 3 5 3 4 3 3 3" xfId="43110" xr:uid="{00000000-0005-0000-0000-000027A60000}"/>
    <cellStyle name="Note 3 5 3 4 3 3 4" xfId="25643" xr:uid="{00000000-0005-0000-0000-000028A60000}"/>
    <cellStyle name="Note 3 5 3 4 3 3 5" xfId="16875" xr:uid="{00000000-0005-0000-0000-000029A60000}"/>
    <cellStyle name="Note 3 5 3 4 3 4" xfId="30014" xr:uid="{00000000-0005-0000-0000-00002AA60000}"/>
    <cellStyle name="Note 3 5 3 4 3 5" xfId="38749" xr:uid="{00000000-0005-0000-0000-00002BA60000}"/>
    <cellStyle name="Note 3 5 3 4 3 6" xfId="21229" xr:uid="{00000000-0005-0000-0000-00002CA60000}"/>
    <cellStyle name="Note 3 5 3 4 3 7" xfId="12484" xr:uid="{00000000-0005-0000-0000-00002DA60000}"/>
    <cellStyle name="Note 3 5 3 4 3 8" xfId="3679" xr:uid="{00000000-0005-0000-0000-00002EA60000}"/>
    <cellStyle name="Note 3 5 3 4 4" xfId="1720" xr:uid="{00000000-0005-0000-0000-00002FA60000}"/>
    <cellStyle name="Note 3 5 3 4 4 2" xfId="10313" xr:uid="{00000000-0005-0000-0000-000030A60000}"/>
    <cellStyle name="Note 3 5 3 4 4 2 2" xfId="36619" xr:uid="{00000000-0005-0000-0000-000031A60000}"/>
    <cellStyle name="Note 3 5 3 4 4 2 3" xfId="45345" xr:uid="{00000000-0005-0000-0000-000032A60000}"/>
    <cellStyle name="Note 3 5 3 4 4 2 4" xfId="27866" xr:uid="{00000000-0005-0000-0000-000033A60000}"/>
    <cellStyle name="Note 3 5 3 4 4 2 5" xfId="19098" xr:uid="{00000000-0005-0000-0000-000034A60000}"/>
    <cellStyle name="Note 3 5 3 4 4 3" xfId="32250" xr:uid="{00000000-0005-0000-0000-000035A60000}"/>
    <cellStyle name="Note 3 5 3 4 4 4" xfId="40986" xr:uid="{00000000-0005-0000-0000-000036A60000}"/>
    <cellStyle name="Note 3 5 3 4 4 5" xfId="23492" xr:uid="{00000000-0005-0000-0000-000037A60000}"/>
    <cellStyle name="Note 3 5 3 4 4 6" xfId="14719" xr:uid="{00000000-0005-0000-0000-000038A60000}"/>
    <cellStyle name="Note 3 5 3 4 4 7" xfId="5946" xr:uid="{00000000-0005-0000-0000-000039A60000}"/>
    <cellStyle name="Note 3 5 3 4 5" xfId="4692" xr:uid="{00000000-0005-0000-0000-00003AA60000}"/>
    <cellStyle name="Note 3 5 3 4 5 2" xfId="9061" xr:uid="{00000000-0005-0000-0000-00003BA60000}"/>
    <cellStyle name="Note 3 5 3 4 5 2 2" xfId="35367" xr:uid="{00000000-0005-0000-0000-00003CA60000}"/>
    <cellStyle name="Note 3 5 3 4 5 2 3" xfId="44093" xr:uid="{00000000-0005-0000-0000-00003DA60000}"/>
    <cellStyle name="Note 3 5 3 4 5 2 4" xfId="26614" xr:uid="{00000000-0005-0000-0000-00003EA60000}"/>
    <cellStyle name="Note 3 5 3 4 5 2 5" xfId="17846" xr:uid="{00000000-0005-0000-0000-00003FA60000}"/>
    <cellStyle name="Note 3 5 3 4 5 3" xfId="30998" xr:uid="{00000000-0005-0000-0000-000040A60000}"/>
    <cellStyle name="Note 3 5 3 4 5 4" xfId="39734" xr:uid="{00000000-0005-0000-0000-000041A60000}"/>
    <cellStyle name="Note 3 5 3 4 5 5" xfId="22240" xr:uid="{00000000-0005-0000-0000-000042A60000}"/>
    <cellStyle name="Note 3 5 3 4 5 6" xfId="13467" xr:uid="{00000000-0005-0000-0000-000043A60000}"/>
    <cellStyle name="Note 3 5 3 4 6" xfId="7738" xr:uid="{00000000-0005-0000-0000-000044A60000}"/>
    <cellStyle name="Note 3 5 3 4 6 2" xfId="34056" xr:uid="{00000000-0005-0000-0000-000045A60000}"/>
    <cellStyle name="Note 3 5 3 4 6 3" xfId="42770" xr:uid="{00000000-0005-0000-0000-000046A60000}"/>
    <cellStyle name="Note 3 5 3 4 6 4" xfId="25303" xr:uid="{00000000-0005-0000-0000-000047A60000}"/>
    <cellStyle name="Note 3 5 3 4 6 5" xfId="16535" xr:uid="{00000000-0005-0000-0000-000048A60000}"/>
    <cellStyle name="Note 3 5 3 4 7" xfId="29674" xr:uid="{00000000-0005-0000-0000-000049A60000}"/>
    <cellStyle name="Note 3 5 3 4 8" xfId="38409" xr:uid="{00000000-0005-0000-0000-00004AA60000}"/>
    <cellStyle name="Note 3 5 3 4 9" xfId="20889" xr:uid="{00000000-0005-0000-0000-00004BA60000}"/>
    <cellStyle name="Note 3 5 3 5" xfId="992" xr:uid="{00000000-0005-0000-0000-00004CA60000}"/>
    <cellStyle name="Note 3 5 3 5 10" xfId="3248" xr:uid="{00000000-0005-0000-0000-00004DA60000}"/>
    <cellStyle name="Note 3 5 3 5 2" xfId="2615" xr:uid="{00000000-0005-0000-0000-00004EA60000}"/>
    <cellStyle name="Note 3 5 3 5 2 2" xfId="6822" xr:uid="{00000000-0005-0000-0000-00004FA60000}"/>
    <cellStyle name="Note 3 5 3 5 2 2 2" xfId="11188" xr:uid="{00000000-0005-0000-0000-000050A60000}"/>
    <cellStyle name="Note 3 5 3 5 2 2 2 2" xfId="37494" xr:uid="{00000000-0005-0000-0000-000051A60000}"/>
    <cellStyle name="Note 3 5 3 5 2 2 2 3" xfId="46220" xr:uid="{00000000-0005-0000-0000-000052A60000}"/>
    <cellStyle name="Note 3 5 3 5 2 2 2 4" xfId="28741" xr:uid="{00000000-0005-0000-0000-000053A60000}"/>
    <cellStyle name="Note 3 5 3 5 2 2 2 5" xfId="19973" xr:uid="{00000000-0005-0000-0000-000054A60000}"/>
    <cellStyle name="Note 3 5 3 5 2 2 3" xfId="33125" xr:uid="{00000000-0005-0000-0000-000055A60000}"/>
    <cellStyle name="Note 3 5 3 5 2 2 4" xfId="41861" xr:uid="{00000000-0005-0000-0000-000056A60000}"/>
    <cellStyle name="Note 3 5 3 5 2 2 5" xfId="24367" xr:uid="{00000000-0005-0000-0000-000057A60000}"/>
    <cellStyle name="Note 3 5 3 5 2 2 6" xfId="15594" xr:uid="{00000000-0005-0000-0000-000058A60000}"/>
    <cellStyle name="Note 3 5 3 5 2 3" xfId="8612" xr:uid="{00000000-0005-0000-0000-000059A60000}"/>
    <cellStyle name="Note 3 5 3 5 2 3 2" xfId="34930" xr:uid="{00000000-0005-0000-0000-00005AA60000}"/>
    <cellStyle name="Note 3 5 3 5 2 3 3" xfId="43644" xr:uid="{00000000-0005-0000-0000-00005BA60000}"/>
    <cellStyle name="Note 3 5 3 5 2 3 4" xfId="26177" xr:uid="{00000000-0005-0000-0000-00005CA60000}"/>
    <cellStyle name="Note 3 5 3 5 2 3 5" xfId="17409" xr:uid="{00000000-0005-0000-0000-00005DA60000}"/>
    <cellStyle name="Note 3 5 3 5 2 4" xfId="30548" xr:uid="{00000000-0005-0000-0000-00005EA60000}"/>
    <cellStyle name="Note 3 5 3 5 2 5" xfId="39284" xr:uid="{00000000-0005-0000-0000-00005FA60000}"/>
    <cellStyle name="Note 3 5 3 5 2 6" xfId="21763" xr:uid="{00000000-0005-0000-0000-000060A60000}"/>
    <cellStyle name="Note 3 5 3 5 2 7" xfId="13018" xr:uid="{00000000-0005-0000-0000-000061A60000}"/>
    <cellStyle name="Note 3 5 3 5 2 8" xfId="4213" xr:uid="{00000000-0005-0000-0000-000062A60000}"/>
    <cellStyle name="Note 3 5 3 5 3" xfId="1629" xr:uid="{00000000-0005-0000-0000-000063A60000}"/>
    <cellStyle name="Note 3 5 3 5 3 2" xfId="10222" xr:uid="{00000000-0005-0000-0000-000064A60000}"/>
    <cellStyle name="Note 3 5 3 5 3 2 2" xfId="36528" xr:uid="{00000000-0005-0000-0000-000065A60000}"/>
    <cellStyle name="Note 3 5 3 5 3 2 3" xfId="45254" xr:uid="{00000000-0005-0000-0000-000066A60000}"/>
    <cellStyle name="Note 3 5 3 5 3 2 4" xfId="27775" xr:uid="{00000000-0005-0000-0000-000067A60000}"/>
    <cellStyle name="Note 3 5 3 5 3 2 5" xfId="19007" xr:uid="{00000000-0005-0000-0000-000068A60000}"/>
    <cellStyle name="Note 3 5 3 5 3 3" xfId="32159" xr:uid="{00000000-0005-0000-0000-000069A60000}"/>
    <cellStyle name="Note 3 5 3 5 3 4" xfId="40895" xr:uid="{00000000-0005-0000-0000-00006AA60000}"/>
    <cellStyle name="Note 3 5 3 5 3 5" xfId="23401" xr:uid="{00000000-0005-0000-0000-00006BA60000}"/>
    <cellStyle name="Note 3 5 3 5 3 6" xfId="14628" xr:uid="{00000000-0005-0000-0000-00006CA60000}"/>
    <cellStyle name="Note 3 5 3 5 3 7" xfId="5855" xr:uid="{00000000-0005-0000-0000-00006DA60000}"/>
    <cellStyle name="Note 3 5 3 5 4" xfId="5227" xr:uid="{00000000-0005-0000-0000-00006EA60000}"/>
    <cellStyle name="Note 3 5 3 5 4 2" xfId="9596" xr:uid="{00000000-0005-0000-0000-00006FA60000}"/>
    <cellStyle name="Note 3 5 3 5 4 2 2" xfId="35902" xr:uid="{00000000-0005-0000-0000-000070A60000}"/>
    <cellStyle name="Note 3 5 3 5 4 2 3" xfId="44628" xr:uid="{00000000-0005-0000-0000-000071A60000}"/>
    <cellStyle name="Note 3 5 3 5 4 2 4" xfId="27149" xr:uid="{00000000-0005-0000-0000-000072A60000}"/>
    <cellStyle name="Note 3 5 3 5 4 2 5" xfId="18381" xr:uid="{00000000-0005-0000-0000-000073A60000}"/>
    <cellStyle name="Note 3 5 3 5 4 3" xfId="31533" xr:uid="{00000000-0005-0000-0000-000074A60000}"/>
    <cellStyle name="Note 3 5 3 5 4 4" xfId="40269" xr:uid="{00000000-0005-0000-0000-000075A60000}"/>
    <cellStyle name="Note 3 5 3 5 4 5" xfId="22775" xr:uid="{00000000-0005-0000-0000-000076A60000}"/>
    <cellStyle name="Note 3 5 3 5 4 6" xfId="14002" xr:uid="{00000000-0005-0000-0000-000077A60000}"/>
    <cellStyle name="Note 3 5 3 5 5" xfId="7647" xr:uid="{00000000-0005-0000-0000-000078A60000}"/>
    <cellStyle name="Note 3 5 3 5 5 2" xfId="33965" xr:uid="{00000000-0005-0000-0000-000079A60000}"/>
    <cellStyle name="Note 3 5 3 5 5 3" xfId="42679" xr:uid="{00000000-0005-0000-0000-00007AA60000}"/>
    <cellStyle name="Note 3 5 3 5 5 4" xfId="25212" xr:uid="{00000000-0005-0000-0000-00007BA60000}"/>
    <cellStyle name="Note 3 5 3 5 5 5" xfId="16444" xr:uid="{00000000-0005-0000-0000-00007CA60000}"/>
    <cellStyle name="Note 3 5 3 5 6" xfId="29583" xr:uid="{00000000-0005-0000-0000-00007DA60000}"/>
    <cellStyle name="Note 3 5 3 5 7" xfId="38318" xr:uid="{00000000-0005-0000-0000-00007EA60000}"/>
    <cellStyle name="Note 3 5 3 5 8" xfId="20798" xr:uid="{00000000-0005-0000-0000-00007FA60000}"/>
    <cellStyle name="Note 3 5 3 5 9" xfId="12053" xr:uid="{00000000-0005-0000-0000-000080A60000}"/>
    <cellStyle name="Note 3 5 3 6" xfId="725" xr:uid="{00000000-0005-0000-0000-000081A60000}"/>
    <cellStyle name="Note 3 5 3 6 2" xfId="2348" xr:uid="{00000000-0005-0000-0000-000082A60000}"/>
    <cellStyle name="Note 3 5 3 6 2 2" xfId="10939" xr:uid="{00000000-0005-0000-0000-000083A60000}"/>
    <cellStyle name="Note 3 5 3 6 2 2 2" xfId="37245" xr:uid="{00000000-0005-0000-0000-000084A60000}"/>
    <cellStyle name="Note 3 5 3 6 2 2 3" xfId="45971" xr:uid="{00000000-0005-0000-0000-000085A60000}"/>
    <cellStyle name="Note 3 5 3 6 2 2 4" xfId="28492" xr:uid="{00000000-0005-0000-0000-000086A60000}"/>
    <cellStyle name="Note 3 5 3 6 2 2 5" xfId="19724" xr:uid="{00000000-0005-0000-0000-000087A60000}"/>
    <cellStyle name="Note 3 5 3 6 2 3" xfId="32876" xr:uid="{00000000-0005-0000-0000-000088A60000}"/>
    <cellStyle name="Note 3 5 3 6 2 4" xfId="41612" xr:uid="{00000000-0005-0000-0000-000089A60000}"/>
    <cellStyle name="Note 3 5 3 6 2 5" xfId="24118" xr:uid="{00000000-0005-0000-0000-00008AA60000}"/>
    <cellStyle name="Note 3 5 3 6 2 6" xfId="15345" xr:uid="{00000000-0005-0000-0000-00008BA60000}"/>
    <cellStyle name="Note 3 5 3 6 2 7" xfId="6573" xr:uid="{00000000-0005-0000-0000-00008CA60000}"/>
    <cellStyle name="Note 3 5 3 6 3" xfId="4979" xr:uid="{00000000-0005-0000-0000-00008DA60000}"/>
    <cellStyle name="Note 3 5 3 6 3 2" xfId="9348" xr:uid="{00000000-0005-0000-0000-00008EA60000}"/>
    <cellStyle name="Note 3 5 3 6 3 2 2" xfId="35654" xr:uid="{00000000-0005-0000-0000-00008FA60000}"/>
    <cellStyle name="Note 3 5 3 6 3 2 3" xfId="44380" xr:uid="{00000000-0005-0000-0000-000090A60000}"/>
    <cellStyle name="Note 3 5 3 6 3 2 4" xfId="26901" xr:uid="{00000000-0005-0000-0000-000091A60000}"/>
    <cellStyle name="Note 3 5 3 6 3 2 5" xfId="18133" xr:uid="{00000000-0005-0000-0000-000092A60000}"/>
    <cellStyle name="Note 3 5 3 6 3 3" xfId="31285" xr:uid="{00000000-0005-0000-0000-000093A60000}"/>
    <cellStyle name="Note 3 5 3 6 3 4" xfId="40021" xr:uid="{00000000-0005-0000-0000-000094A60000}"/>
    <cellStyle name="Note 3 5 3 6 3 5" xfId="22527" xr:uid="{00000000-0005-0000-0000-000095A60000}"/>
    <cellStyle name="Note 3 5 3 6 3 6" xfId="13754" xr:uid="{00000000-0005-0000-0000-000096A60000}"/>
    <cellStyle name="Note 3 5 3 6 4" xfId="8364" xr:uid="{00000000-0005-0000-0000-000097A60000}"/>
    <cellStyle name="Note 3 5 3 6 4 2" xfId="34682" xr:uid="{00000000-0005-0000-0000-000098A60000}"/>
    <cellStyle name="Note 3 5 3 6 4 3" xfId="43396" xr:uid="{00000000-0005-0000-0000-000099A60000}"/>
    <cellStyle name="Note 3 5 3 6 4 4" xfId="25929" xr:uid="{00000000-0005-0000-0000-00009AA60000}"/>
    <cellStyle name="Note 3 5 3 6 4 5" xfId="17161" xr:uid="{00000000-0005-0000-0000-00009BA60000}"/>
    <cellStyle name="Note 3 5 3 6 5" xfId="30300" xr:uid="{00000000-0005-0000-0000-00009CA60000}"/>
    <cellStyle name="Note 3 5 3 6 6" xfId="39035" xr:uid="{00000000-0005-0000-0000-00009DA60000}"/>
    <cellStyle name="Note 3 5 3 6 7" xfId="21515" xr:uid="{00000000-0005-0000-0000-00009EA60000}"/>
    <cellStyle name="Note 3 5 3 6 8" xfId="12770" xr:uid="{00000000-0005-0000-0000-00009FA60000}"/>
    <cellStyle name="Note 3 5 3 6 9" xfId="3965" xr:uid="{00000000-0005-0000-0000-0000A0A60000}"/>
    <cellStyle name="Note 3 5 3 7" xfId="1971" xr:uid="{00000000-0005-0000-0000-0000A1A60000}"/>
    <cellStyle name="Note 3 5 3 7 2" xfId="6196" xr:uid="{00000000-0005-0000-0000-0000A2A60000}"/>
    <cellStyle name="Note 3 5 3 7 2 2" xfId="10562" xr:uid="{00000000-0005-0000-0000-0000A3A60000}"/>
    <cellStyle name="Note 3 5 3 7 2 2 2" xfId="36868" xr:uid="{00000000-0005-0000-0000-0000A4A60000}"/>
    <cellStyle name="Note 3 5 3 7 2 2 3" xfId="45594" xr:uid="{00000000-0005-0000-0000-0000A5A60000}"/>
    <cellStyle name="Note 3 5 3 7 2 2 4" xfId="28115" xr:uid="{00000000-0005-0000-0000-0000A6A60000}"/>
    <cellStyle name="Note 3 5 3 7 2 2 5" xfId="19347" xr:uid="{00000000-0005-0000-0000-0000A7A60000}"/>
    <cellStyle name="Note 3 5 3 7 2 3" xfId="32499" xr:uid="{00000000-0005-0000-0000-0000A8A60000}"/>
    <cellStyle name="Note 3 5 3 7 2 4" xfId="41235" xr:uid="{00000000-0005-0000-0000-0000A9A60000}"/>
    <cellStyle name="Note 3 5 3 7 2 5" xfId="23741" xr:uid="{00000000-0005-0000-0000-0000AAA60000}"/>
    <cellStyle name="Note 3 5 3 7 2 6" xfId="14968" xr:uid="{00000000-0005-0000-0000-0000ABA60000}"/>
    <cellStyle name="Note 3 5 3 7 3" xfId="7987" xr:uid="{00000000-0005-0000-0000-0000ACA60000}"/>
    <cellStyle name="Note 3 5 3 7 3 2" xfId="34305" xr:uid="{00000000-0005-0000-0000-0000ADA60000}"/>
    <cellStyle name="Note 3 5 3 7 3 3" xfId="43019" xr:uid="{00000000-0005-0000-0000-0000AEA60000}"/>
    <cellStyle name="Note 3 5 3 7 3 4" xfId="25552" xr:uid="{00000000-0005-0000-0000-0000AFA60000}"/>
    <cellStyle name="Note 3 5 3 7 3 5" xfId="16784" xr:uid="{00000000-0005-0000-0000-0000B0A60000}"/>
    <cellStyle name="Note 3 5 3 7 4" xfId="29923" xr:uid="{00000000-0005-0000-0000-0000B1A60000}"/>
    <cellStyle name="Note 3 5 3 7 5" xfId="38658" xr:uid="{00000000-0005-0000-0000-0000B2A60000}"/>
    <cellStyle name="Note 3 5 3 7 6" xfId="21138" xr:uid="{00000000-0005-0000-0000-0000B3A60000}"/>
    <cellStyle name="Note 3 5 3 7 7" xfId="12393" xr:uid="{00000000-0005-0000-0000-0000B4A60000}"/>
    <cellStyle name="Note 3 5 3 7 8" xfId="3588" xr:uid="{00000000-0005-0000-0000-0000B5A60000}"/>
    <cellStyle name="Note 3 5 3 8" xfId="1381" xr:uid="{00000000-0005-0000-0000-0000B6A60000}"/>
    <cellStyle name="Note 3 5 3 8 2" xfId="9974" xr:uid="{00000000-0005-0000-0000-0000B7A60000}"/>
    <cellStyle name="Note 3 5 3 8 2 2" xfId="36280" xr:uid="{00000000-0005-0000-0000-0000B8A60000}"/>
    <cellStyle name="Note 3 5 3 8 2 3" xfId="45006" xr:uid="{00000000-0005-0000-0000-0000B9A60000}"/>
    <cellStyle name="Note 3 5 3 8 2 4" xfId="27527" xr:uid="{00000000-0005-0000-0000-0000BAA60000}"/>
    <cellStyle name="Note 3 5 3 8 2 5" xfId="18759" xr:uid="{00000000-0005-0000-0000-0000BBA60000}"/>
    <cellStyle name="Note 3 5 3 8 3" xfId="31911" xr:uid="{00000000-0005-0000-0000-0000BCA60000}"/>
    <cellStyle name="Note 3 5 3 8 4" xfId="40647" xr:uid="{00000000-0005-0000-0000-0000BDA60000}"/>
    <cellStyle name="Note 3 5 3 8 5" xfId="23153" xr:uid="{00000000-0005-0000-0000-0000BEA60000}"/>
    <cellStyle name="Note 3 5 3 8 6" xfId="14380" xr:uid="{00000000-0005-0000-0000-0000BFA60000}"/>
    <cellStyle name="Note 3 5 3 8 7" xfId="5607" xr:uid="{00000000-0005-0000-0000-0000C0A60000}"/>
    <cellStyle name="Note 3 5 3 9" xfId="4600" xr:uid="{00000000-0005-0000-0000-0000C1A60000}"/>
    <cellStyle name="Note 3 5 3 9 2" xfId="8969" xr:uid="{00000000-0005-0000-0000-0000C2A60000}"/>
    <cellStyle name="Note 3 5 3 9 2 2" xfId="35275" xr:uid="{00000000-0005-0000-0000-0000C3A60000}"/>
    <cellStyle name="Note 3 5 3 9 2 3" xfId="44001" xr:uid="{00000000-0005-0000-0000-0000C4A60000}"/>
    <cellStyle name="Note 3 5 3 9 2 4" xfId="26522" xr:uid="{00000000-0005-0000-0000-0000C5A60000}"/>
    <cellStyle name="Note 3 5 3 9 2 5" xfId="17754" xr:uid="{00000000-0005-0000-0000-0000C6A60000}"/>
    <cellStyle name="Note 3 5 3 9 3" xfId="30906" xr:uid="{00000000-0005-0000-0000-0000C7A60000}"/>
    <cellStyle name="Note 3 5 3 9 4" xfId="39642" xr:uid="{00000000-0005-0000-0000-0000C8A60000}"/>
    <cellStyle name="Note 3 5 3 9 5" xfId="22148" xr:uid="{00000000-0005-0000-0000-0000C9A60000}"/>
    <cellStyle name="Note 3 5 3 9 6" xfId="13375" xr:uid="{00000000-0005-0000-0000-0000CAA60000}"/>
    <cellStyle name="Note 3 5 4" xfId="333" xr:uid="{00000000-0005-0000-0000-0000CBA60000}"/>
    <cellStyle name="Note 3 5 4 10" xfId="7382" xr:uid="{00000000-0005-0000-0000-0000CCA60000}"/>
    <cellStyle name="Note 3 5 4 10 2" xfId="33700" xr:uid="{00000000-0005-0000-0000-0000CDA60000}"/>
    <cellStyle name="Note 3 5 4 10 3" xfId="42414" xr:uid="{00000000-0005-0000-0000-0000CEA60000}"/>
    <cellStyle name="Note 3 5 4 10 4" xfId="24947" xr:uid="{00000000-0005-0000-0000-0000CFA60000}"/>
    <cellStyle name="Note 3 5 4 10 5" xfId="16179" xr:uid="{00000000-0005-0000-0000-0000D0A60000}"/>
    <cellStyle name="Note 3 5 4 11" xfId="29318" xr:uid="{00000000-0005-0000-0000-0000D1A60000}"/>
    <cellStyle name="Note 3 5 4 12" xfId="38053" xr:uid="{00000000-0005-0000-0000-0000D2A60000}"/>
    <cellStyle name="Note 3 5 4 13" xfId="20533" xr:uid="{00000000-0005-0000-0000-0000D3A60000}"/>
    <cellStyle name="Note 3 5 4 14" xfId="11788" xr:uid="{00000000-0005-0000-0000-0000D4A60000}"/>
    <cellStyle name="Note 3 5 4 15" xfId="2983" xr:uid="{00000000-0005-0000-0000-0000D5A60000}"/>
    <cellStyle name="Note 3 5 4 2" xfId="504" xr:uid="{00000000-0005-0000-0000-0000D6A60000}"/>
    <cellStyle name="Note 3 5 4 2 10" xfId="38182" xr:uid="{00000000-0005-0000-0000-0000D7A60000}"/>
    <cellStyle name="Note 3 5 4 2 11" xfId="20662" xr:uid="{00000000-0005-0000-0000-0000D8A60000}"/>
    <cellStyle name="Note 3 5 4 2 12" xfId="11917" xr:uid="{00000000-0005-0000-0000-0000D9A60000}"/>
    <cellStyle name="Note 3 5 4 2 13" xfId="3112" xr:uid="{00000000-0005-0000-0000-0000DAA60000}"/>
    <cellStyle name="Note 3 5 4 2 2" xfId="1198" xr:uid="{00000000-0005-0000-0000-0000DBA60000}"/>
    <cellStyle name="Note 3 5 4 2 2 10" xfId="3451" xr:uid="{00000000-0005-0000-0000-0000DCA60000}"/>
    <cellStyle name="Note 3 5 4 2 2 2" xfId="2820" xr:uid="{00000000-0005-0000-0000-0000DDA60000}"/>
    <cellStyle name="Note 3 5 4 2 2 2 2" xfId="7025" xr:uid="{00000000-0005-0000-0000-0000DEA60000}"/>
    <cellStyle name="Note 3 5 4 2 2 2 2 2" xfId="11391" xr:uid="{00000000-0005-0000-0000-0000DFA60000}"/>
    <cellStyle name="Note 3 5 4 2 2 2 2 2 2" xfId="37697" xr:uid="{00000000-0005-0000-0000-0000E0A60000}"/>
    <cellStyle name="Note 3 5 4 2 2 2 2 2 3" xfId="46423" xr:uid="{00000000-0005-0000-0000-0000E1A60000}"/>
    <cellStyle name="Note 3 5 4 2 2 2 2 2 4" xfId="28944" xr:uid="{00000000-0005-0000-0000-0000E2A60000}"/>
    <cellStyle name="Note 3 5 4 2 2 2 2 2 5" xfId="20176" xr:uid="{00000000-0005-0000-0000-0000E3A60000}"/>
    <cellStyle name="Note 3 5 4 2 2 2 2 3" xfId="33328" xr:uid="{00000000-0005-0000-0000-0000E4A60000}"/>
    <cellStyle name="Note 3 5 4 2 2 2 2 4" xfId="42064" xr:uid="{00000000-0005-0000-0000-0000E5A60000}"/>
    <cellStyle name="Note 3 5 4 2 2 2 2 5" xfId="24570" xr:uid="{00000000-0005-0000-0000-0000E6A60000}"/>
    <cellStyle name="Note 3 5 4 2 2 2 2 6" xfId="15797" xr:uid="{00000000-0005-0000-0000-0000E7A60000}"/>
    <cellStyle name="Note 3 5 4 2 2 2 3" xfId="8815" xr:uid="{00000000-0005-0000-0000-0000E8A60000}"/>
    <cellStyle name="Note 3 5 4 2 2 2 3 2" xfId="35133" xr:uid="{00000000-0005-0000-0000-0000E9A60000}"/>
    <cellStyle name="Note 3 5 4 2 2 2 3 3" xfId="43847" xr:uid="{00000000-0005-0000-0000-0000EAA60000}"/>
    <cellStyle name="Note 3 5 4 2 2 2 3 4" xfId="26380" xr:uid="{00000000-0005-0000-0000-0000EBA60000}"/>
    <cellStyle name="Note 3 5 4 2 2 2 3 5" xfId="17612" xr:uid="{00000000-0005-0000-0000-0000ECA60000}"/>
    <cellStyle name="Note 3 5 4 2 2 2 4" xfId="30751" xr:uid="{00000000-0005-0000-0000-0000EDA60000}"/>
    <cellStyle name="Note 3 5 4 2 2 2 5" xfId="39487" xr:uid="{00000000-0005-0000-0000-0000EEA60000}"/>
    <cellStyle name="Note 3 5 4 2 2 2 6" xfId="21966" xr:uid="{00000000-0005-0000-0000-0000EFA60000}"/>
    <cellStyle name="Note 3 5 4 2 2 2 7" xfId="13221" xr:uid="{00000000-0005-0000-0000-0000F0A60000}"/>
    <cellStyle name="Note 3 5 4 2 2 2 8" xfId="4416" xr:uid="{00000000-0005-0000-0000-0000F1A60000}"/>
    <cellStyle name="Note 3 5 4 2 2 3" xfId="1832" xr:uid="{00000000-0005-0000-0000-0000F2A60000}"/>
    <cellStyle name="Note 3 5 4 2 2 3 2" xfId="10425" xr:uid="{00000000-0005-0000-0000-0000F3A60000}"/>
    <cellStyle name="Note 3 5 4 2 2 3 2 2" xfId="36731" xr:uid="{00000000-0005-0000-0000-0000F4A60000}"/>
    <cellStyle name="Note 3 5 4 2 2 3 2 3" xfId="45457" xr:uid="{00000000-0005-0000-0000-0000F5A60000}"/>
    <cellStyle name="Note 3 5 4 2 2 3 2 4" xfId="27978" xr:uid="{00000000-0005-0000-0000-0000F6A60000}"/>
    <cellStyle name="Note 3 5 4 2 2 3 2 5" xfId="19210" xr:uid="{00000000-0005-0000-0000-0000F7A60000}"/>
    <cellStyle name="Note 3 5 4 2 2 3 3" xfId="32362" xr:uid="{00000000-0005-0000-0000-0000F8A60000}"/>
    <cellStyle name="Note 3 5 4 2 2 3 4" xfId="41098" xr:uid="{00000000-0005-0000-0000-0000F9A60000}"/>
    <cellStyle name="Note 3 5 4 2 2 3 5" xfId="23604" xr:uid="{00000000-0005-0000-0000-0000FAA60000}"/>
    <cellStyle name="Note 3 5 4 2 2 3 6" xfId="14831" xr:uid="{00000000-0005-0000-0000-0000FBA60000}"/>
    <cellStyle name="Note 3 5 4 2 2 3 7" xfId="6058" xr:uid="{00000000-0005-0000-0000-0000FCA60000}"/>
    <cellStyle name="Note 3 5 4 2 2 4" xfId="5430" xr:uid="{00000000-0005-0000-0000-0000FDA60000}"/>
    <cellStyle name="Note 3 5 4 2 2 4 2" xfId="9799" xr:uid="{00000000-0005-0000-0000-0000FEA60000}"/>
    <cellStyle name="Note 3 5 4 2 2 4 2 2" xfId="36105" xr:uid="{00000000-0005-0000-0000-0000FFA60000}"/>
    <cellStyle name="Note 3 5 4 2 2 4 2 3" xfId="44831" xr:uid="{00000000-0005-0000-0000-000000A70000}"/>
    <cellStyle name="Note 3 5 4 2 2 4 2 4" xfId="27352" xr:uid="{00000000-0005-0000-0000-000001A70000}"/>
    <cellStyle name="Note 3 5 4 2 2 4 2 5" xfId="18584" xr:uid="{00000000-0005-0000-0000-000002A70000}"/>
    <cellStyle name="Note 3 5 4 2 2 4 3" xfId="31736" xr:uid="{00000000-0005-0000-0000-000003A70000}"/>
    <cellStyle name="Note 3 5 4 2 2 4 4" xfId="40472" xr:uid="{00000000-0005-0000-0000-000004A70000}"/>
    <cellStyle name="Note 3 5 4 2 2 4 5" xfId="22978" xr:uid="{00000000-0005-0000-0000-000005A70000}"/>
    <cellStyle name="Note 3 5 4 2 2 4 6" xfId="14205" xr:uid="{00000000-0005-0000-0000-000006A70000}"/>
    <cellStyle name="Note 3 5 4 2 2 5" xfId="7850" xr:uid="{00000000-0005-0000-0000-000007A70000}"/>
    <cellStyle name="Note 3 5 4 2 2 5 2" xfId="34168" xr:uid="{00000000-0005-0000-0000-000008A70000}"/>
    <cellStyle name="Note 3 5 4 2 2 5 3" xfId="42882" xr:uid="{00000000-0005-0000-0000-000009A70000}"/>
    <cellStyle name="Note 3 5 4 2 2 5 4" xfId="25415" xr:uid="{00000000-0005-0000-0000-00000AA70000}"/>
    <cellStyle name="Note 3 5 4 2 2 5 5" xfId="16647" xr:uid="{00000000-0005-0000-0000-00000BA70000}"/>
    <cellStyle name="Note 3 5 4 2 2 6" xfId="29786" xr:uid="{00000000-0005-0000-0000-00000CA70000}"/>
    <cellStyle name="Note 3 5 4 2 2 7" xfId="38521" xr:uid="{00000000-0005-0000-0000-00000DA70000}"/>
    <cellStyle name="Note 3 5 4 2 2 8" xfId="21001" xr:uid="{00000000-0005-0000-0000-00000EA70000}"/>
    <cellStyle name="Note 3 5 4 2 2 9" xfId="12256" xr:uid="{00000000-0005-0000-0000-00000FA70000}"/>
    <cellStyle name="Note 3 5 4 2 3" xfId="837" xr:uid="{00000000-0005-0000-0000-000010A70000}"/>
    <cellStyle name="Note 3 5 4 2 3 2" xfId="2460" xr:uid="{00000000-0005-0000-0000-000011A70000}"/>
    <cellStyle name="Note 3 5 4 2 3 2 2" xfId="11051" xr:uid="{00000000-0005-0000-0000-000012A70000}"/>
    <cellStyle name="Note 3 5 4 2 3 2 2 2" xfId="37357" xr:uid="{00000000-0005-0000-0000-000013A70000}"/>
    <cellStyle name="Note 3 5 4 2 3 2 2 3" xfId="46083" xr:uid="{00000000-0005-0000-0000-000014A70000}"/>
    <cellStyle name="Note 3 5 4 2 3 2 2 4" xfId="28604" xr:uid="{00000000-0005-0000-0000-000015A70000}"/>
    <cellStyle name="Note 3 5 4 2 3 2 2 5" xfId="19836" xr:uid="{00000000-0005-0000-0000-000016A70000}"/>
    <cellStyle name="Note 3 5 4 2 3 2 3" xfId="32988" xr:uid="{00000000-0005-0000-0000-000017A70000}"/>
    <cellStyle name="Note 3 5 4 2 3 2 4" xfId="41724" xr:uid="{00000000-0005-0000-0000-000018A70000}"/>
    <cellStyle name="Note 3 5 4 2 3 2 5" xfId="24230" xr:uid="{00000000-0005-0000-0000-000019A70000}"/>
    <cellStyle name="Note 3 5 4 2 3 2 6" xfId="15457" xr:uid="{00000000-0005-0000-0000-00001AA70000}"/>
    <cellStyle name="Note 3 5 4 2 3 2 7" xfId="6685" xr:uid="{00000000-0005-0000-0000-00001BA70000}"/>
    <cellStyle name="Note 3 5 4 2 3 3" xfId="5091" xr:uid="{00000000-0005-0000-0000-00001CA70000}"/>
    <cellStyle name="Note 3 5 4 2 3 3 2" xfId="9460" xr:uid="{00000000-0005-0000-0000-00001DA70000}"/>
    <cellStyle name="Note 3 5 4 2 3 3 2 2" xfId="35766" xr:uid="{00000000-0005-0000-0000-00001EA70000}"/>
    <cellStyle name="Note 3 5 4 2 3 3 2 3" xfId="44492" xr:uid="{00000000-0005-0000-0000-00001FA70000}"/>
    <cellStyle name="Note 3 5 4 2 3 3 2 4" xfId="27013" xr:uid="{00000000-0005-0000-0000-000020A70000}"/>
    <cellStyle name="Note 3 5 4 2 3 3 2 5" xfId="18245" xr:uid="{00000000-0005-0000-0000-000021A70000}"/>
    <cellStyle name="Note 3 5 4 2 3 3 3" xfId="31397" xr:uid="{00000000-0005-0000-0000-000022A70000}"/>
    <cellStyle name="Note 3 5 4 2 3 3 4" xfId="40133" xr:uid="{00000000-0005-0000-0000-000023A70000}"/>
    <cellStyle name="Note 3 5 4 2 3 3 5" xfId="22639" xr:uid="{00000000-0005-0000-0000-000024A70000}"/>
    <cellStyle name="Note 3 5 4 2 3 3 6" xfId="13866" xr:uid="{00000000-0005-0000-0000-000025A70000}"/>
    <cellStyle name="Note 3 5 4 2 3 4" xfId="8476" xr:uid="{00000000-0005-0000-0000-000026A70000}"/>
    <cellStyle name="Note 3 5 4 2 3 4 2" xfId="34794" xr:uid="{00000000-0005-0000-0000-000027A70000}"/>
    <cellStyle name="Note 3 5 4 2 3 4 3" xfId="43508" xr:uid="{00000000-0005-0000-0000-000028A70000}"/>
    <cellStyle name="Note 3 5 4 2 3 4 4" xfId="26041" xr:uid="{00000000-0005-0000-0000-000029A70000}"/>
    <cellStyle name="Note 3 5 4 2 3 4 5" xfId="17273" xr:uid="{00000000-0005-0000-0000-00002AA70000}"/>
    <cellStyle name="Note 3 5 4 2 3 5" xfId="30412" xr:uid="{00000000-0005-0000-0000-00002BA70000}"/>
    <cellStyle name="Note 3 5 4 2 3 6" xfId="39147" xr:uid="{00000000-0005-0000-0000-00002CA70000}"/>
    <cellStyle name="Note 3 5 4 2 3 7" xfId="21627" xr:uid="{00000000-0005-0000-0000-00002DA70000}"/>
    <cellStyle name="Note 3 5 4 2 3 8" xfId="12882" xr:uid="{00000000-0005-0000-0000-00002EA70000}"/>
    <cellStyle name="Note 3 5 4 2 3 9" xfId="4077" xr:uid="{00000000-0005-0000-0000-00002FA70000}"/>
    <cellStyle name="Note 3 5 4 2 4" xfId="2174" xr:uid="{00000000-0005-0000-0000-000030A70000}"/>
    <cellStyle name="Note 3 5 4 2 4 2" xfId="6399" xr:uid="{00000000-0005-0000-0000-000031A70000}"/>
    <cellStyle name="Note 3 5 4 2 4 2 2" xfId="10765" xr:uid="{00000000-0005-0000-0000-000032A70000}"/>
    <cellStyle name="Note 3 5 4 2 4 2 2 2" xfId="37071" xr:uid="{00000000-0005-0000-0000-000033A70000}"/>
    <cellStyle name="Note 3 5 4 2 4 2 2 3" xfId="45797" xr:uid="{00000000-0005-0000-0000-000034A70000}"/>
    <cellStyle name="Note 3 5 4 2 4 2 2 4" xfId="28318" xr:uid="{00000000-0005-0000-0000-000035A70000}"/>
    <cellStyle name="Note 3 5 4 2 4 2 2 5" xfId="19550" xr:uid="{00000000-0005-0000-0000-000036A70000}"/>
    <cellStyle name="Note 3 5 4 2 4 2 3" xfId="32702" xr:uid="{00000000-0005-0000-0000-000037A70000}"/>
    <cellStyle name="Note 3 5 4 2 4 2 4" xfId="41438" xr:uid="{00000000-0005-0000-0000-000038A70000}"/>
    <cellStyle name="Note 3 5 4 2 4 2 5" xfId="23944" xr:uid="{00000000-0005-0000-0000-000039A70000}"/>
    <cellStyle name="Note 3 5 4 2 4 2 6" xfId="15171" xr:uid="{00000000-0005-0000-0000-00003AA70000}"/>
    <cellStyle name="Note 3 5 4 2 4 3" xfId="8190" xr:uid="{00000000-0005-0000-0000-00003BA70000}"/>
    <cellStyle name="Note 3 5 4 2 4 3 2" xfId="34508" xr:uid="{00000000-0005-0000-0000-00003CA70000}"/>
    <cellStyle name="Note 3 5 4 2 4 3 3" xfId="43222" xr:uid="{00000000-0005-0000-0000-00003DA70000}"/>
    <cellStyle name="Note 3 5 4 2 4 3 4" xfId="25755" xr:uid="{00000000-0005-0000-0000-00003EA70000}"/>
    <cellStyle name="Note 3 5 4 2 4 3 5" xfId="16987" xr:uid="{00000000-0005-0000-0000-00003FA70000}"/>
    <cellStyle name="Note 3 5 4 2 4 4" xfId="30126" xr:uid="{00000000-0005-0000-0000-000040A70000}"/>
    <cellStyle name="Note 3 5 4 2 4 5" xfId="38861" xr:uid="{00000000-0005-0000-0000-000041A70000}"/>
    <cellStyle name="Note 3 5 4 2 4 6" xfId="21341" xr:uid="{00000000-0005-0000-0000-000042A70000}"/>
    <cellStyle name="Note 3 5 4 2 4 7" xfId="12596" xr:uid="{00000000-0005-0000-0000-000043A70000}"/>
    <cellStyle name="Note 3 5 4 2 4 8" xfId="3791" xr:uid="{00000000-0005-0000-0000-000044A70000}"/>
    <cellStyle name="Note 3 5 4 2 5" xfId="1493" xr:uid="{00000000-0005-0000-0000-000045A70000}"/>
    <cellStyle name="Note 3 5 4 2 5 2" xfId="10086" xr:uid="{00000000-0005-0000-0000-000046A70000}"/>
    <cellStyle name="Note 3 5 4 2 5 2 2" xfId="36392" xr:uid="{00000000-0005-0000-0000-000047A70000}"/>
    <cellStyle name="Note 3 5 4 2 5 2 3" xfId="45118" xr:uid="{00000000-0005-0000-0000-000048A70000}"/>
    <cellStyle name="Note 3 5 4 2 5 2 4" xfId="27639" xr:uid="{00000000-0005-0000-0000-000049A70000}"/>
    <cellStyle name="Note 3 5 4 2 5 2 5" xfId="18871" xr:uid="{00000000-0005-0000-0000-00004AA70000}"/>
    <cellStyle name="Note 3 5 4 2 5 3" xfId="32023" xr:uid="{00000000-0005-0000-0000-00004BA70000}"/>
    <cellStyle name="Note 3 5 4 2 5 4" xfId="40759" xr:uid="{00000000-0005-0000-0000-00004CA70000}"/>
    <cellStyle name="Note 3 5 4 2 5 5" xfId="23265" xr:uid="{00000000-0005-0000-0000-00004DA70000}"/>
    <cellStyle name="Note 3 5 4 2 5 6" xfId="14492" xr:uid="{00000000-0005-0000-0000-00004EA70000}"/>
    <cellStyle name="Note 3 5 4 2 5 7" xfId="5719" xr:uid="{00000000-0005-0000-0000-00004FA70000}"/>
    <cellStyle name="Note 3 5 4 2 6" xfId="4804" xr:uid="{00000000-0005-0000-0000-000050A70000}"/>
    <cellStyle name="Note 3 5 4 2 6 2" xfId="9173" xr:uid="{00000000-0005-0000-0000-000051A70000}"/>
    <cellStyle name="Note 3 5 4 2 6 2 2" xfId="35479" xr:uid="{00000000-0005-0000-0000-000052A70000}"/>
    <cellStyle name="Note 3 5 4 2 6 2 3" xfId="44205" xr:uid="{00000000-0005-0000-0000-000053A70000}"/>
    <cellStyle name="Note 3 5 4 2 6 2 4" xfId="26726" xr:uid="{00000000-0005-0000-0000-000054A70000}"/>
    <cellStyle name="Note 3 5 4 2 6 2 5" xfId="17958" xr:uid="{00000000-0005-0000-0000-000055A70000}"/>
    <cellStyle name="Note 3 5 4 2 6 3" xfId="31110" xr:uid="{00000000-0005-0000-0000-000056A70000}"/>
    <cellStyle name="Note 3 5 4 2 6 4" xfId="39846" xr:uid="{00000000-0005-0000-0000-000057A70000}"/>
    <cellStyle name="Note 3 5 4 2 6 5" xfId="22352" xr:uid="{00000000-0005-0000-0000-000058A70000}"/>
    <cellStyle name="Note 3 5 4 2 6 6" xfId="13579" xr:uid="{00000000-0005-0000-0000-000059A70000}"/>
    <cellStyle name="Note 3 5 4 2 7" xfId="7197" xr:uid="{00000000-0005-0000-0000-00005AA70000}"/>
    <cellStyle name="Note 3 5 4 2 7 2" xfId="11562" xr:uid="{00000000-0005-0000-0000-00005BA70000}"/>
    <cellStyle name="Note 3 5 4 2 7 2 2" xfId="37868" xr:uid="{00000000-0005-0000-0000-00005CA70000}"/>
    <cellStyle name="Note 3 5 4 2 7 2 3" xfId="46594" xr:uid="{00000000-0005-0000-0000-00005DA70000}"/>
    <cellStyle name="Note 3 5 4 2 7 2 4" xfId="29115" xr:uid="{00000000-0005-0000-0000-00005EA70000}"/>
    <cellStyle name="Note 3 5 4 2 7 2 5" xfId="20347" xr:uid="{00000000-0005-0000-0000-00005FA70000}"/>
    <cellStyle name="Note 3 5 4 2 7 3" xfId="33499" xr:uid="{00000000-0005-0000-0000-000060A70000}"/>
    <cellStyle name="Note 3 5 4 2 7 4" xfId="42235" xr:uid="{00000000-0005-0000-0000-000061A70000}"/>
    <cellStyle name="Note 3 5 4 2 7 5" xfId="24741" xr:uid="{00000000-0005-0000-0000-000062A70000}"/>
    <cellStyle name="Note 3 5 4 2 7 6" xfId="15968" xr:uid="{00000000-0005-0000-0000-000063A70000}"/>
    <cellStyle name="Note 3 5 4 2 8" xfId="7511" xr:uid="{00000000-0005-0000-0000-000064A70000}"/>
    <cellStyle name="Note 3 5 4 2 8 2" xfId="33829" xr:uid="{00000000-0005-0000-0000-000065A70000}"/>
    <cellStyle name="Note 3 5 4 2 8 3" xfId="42543" xr:uid="{00000000-0005-0000-0000-000066A70000}"/>
    <cellStyle name="Note 3 5 4 2 8 4" xfId="25076" xr:uid="{00000000-0005-0000-0000-000067A70000}"/>
    <cellStyle name="Note 3 5 4 2 8 5" xfId="16308" xr:uid="{00000000-0005-0000-0000-000068A70000}"/>
    <cellStyle name="Note 3 5 4 2 9" xfId="29447" xr:uid="{00000000-0005-0000-0000-000069A70000}"/>
    <cellStyle name="Note 3 5 4 3" xfId="535" xr:uid="{00000000-0005-0000-0000-00006AA70000}"/>
    <cellStyle name="Note 3 5 4 3 10" xfId="20684" xr:uid="{00000000-0005-0000-0000-00006BA70000}"/>
    <cellStyle name="Note 3 5 4 3 11" xfId="11939" xr:uid="{00000000-0005-0000-0000-00006CA70000}"/>
    <cellStyle name="Note 3 5 4 3 12" xfId="3134" xr:uid="{00000000-0005-0000-0000-00006DA70000}"/>
    <cellStyle name="Note 3 5 4 3 2" xfId="1221" xr:uid="{00000000-0005-0000-0000-00006EA70000}"/>
    <cellStyle name="Note 3 5 4 3 2 10" xfId="3473" xr:uid="{00000000-0005-0000-0000-00006FA70000}"/>
    <cellStyle name="Note 3 5 4 3 2 2" xfId="2843" xr:uid="{00000000-0005-0000-0000-000070A70000}"/>
    <cellStyle name="Note 3 5 4 3 2 2 2" xfId="7047" xr:uid="{00000000-0005-0000-0000-000071A70000}"/>
    <cellStyle name="Note 3 5 4 3 2 2 2 2" xfId="11413" xr:uid="{00000000-0005-0000-0000-000072A70000}"/>
    <cellStyle name="Note 3 5 4 3 2 2 2 2 2" xfId="37719" xr:uid="{00000000-0005-0000-0000-000073A70000}"/>
    <cellStyle name="Note 3 5 4 3 2 2 2 2 3" xfId="46445" xr:uid="{00000000-0005-0000-0000-000074A70000}"/>
    <cellStyle name="Note 3 5 4 3 2 2 2 2 4" xfId="28966" xr:uid="{00000000-0005-0000-0000-000075A70000}"/>
    <cellStyle name="Note 3 5 4 3 2 2 2 2 5" xfId="20198" xr:uid="{00000000-0005-0000-0000-000076A70000}"/>
    <cellStyle name="Note 3 5 4 3 2 2 2 3" xfId="33350" xr:uid="{00000000-0005-0000-0000-000077A70000}"/>
    <cellStyle name="Note 3 5 4 3 2 2 2 4" xfId="42086" xr:uid="{00000000-0005-0000-0000-000078A70000}"/>
    <cellStyle name="Note 3 5 4 3 2 2 2 5" xfId="24592" xr:uid="{00000000-0005-0000-0000-000079A70000}"/>
    <cellStyle name="Note 3 5 4 3 2 2 2 6" xfId="15819" xr:uid="{00000000-0005-0000-0000-00007AA70000}"/>
    <cellStyle name="Note 3 5 4 3 2 2 3" xfId="8837" xr:uid="{00000000-0005-0000-0000-00007BA70000}"/>
    <cellStyle name="Note 3 5 4 3 2 2 3 2" xfId="35155" xr:uid="{00000000-0005-0000-0000-00007CA70000}"/>
    <cellStyle name="Note 3 5 4 3 2 2 3 3" xfId="43869" xr:uid="{00000000-0005-0000-0000-00007DA70000}"/>
    <cellStyle name="Note 3 5 4 3 2 2 3 4" xfId="26402" xr:uid="{00000000-0005-0000-0000-00007EA70000}"/>
    <cellStyle name="Note 3 5 4 3 2 2 3 5" xfId="17634" xr:uid="{00000000-0005-0000-0000-00007FA70000}"/>
    <cellStyle name="Note 3 5 4 3 2 2 4" xfId="30773" xr:uid="{00000000-0005-0000-0000-000080A70000}"/>
    <cellStyle name="Note 3 5 4 3 2 2 5" xfId="39509" xr:uid="{00000000-0005-0000-0000-000081A70000}"/>
    <cellStyle name="Note 3 5 4 3 2 2 6" xfId="21988" xr:uid="{00000000-0005-0000-0000-000082A70000}"/>
    <cellStyle name="Note 3 5 4 3 2 2 7" xfId="13243" xr:uid="{00000000-0005-0000-0000-000083A70000}"/>
    <cellStyle name="Note 3 5 4 3 2 2 8" xfId="4438" xr:uid="{00000000-0005-0000-0000-000084A70000}"/>
    <cellStyle name="Note 3 5 4 3 2 3" xfId="1854" xr:uid="{00000000-0005-0000-0000-000085A70000}"/>
    <cellStyle name="Note 3 5 4 3 2 3 2" xfId="10447" xr:uid="{00000000-0005-0000-0000-000086A70000}"/>
    <cellStyle name="Note 3 5 4 3 2 3 2 2" xfId="36753" xr:uid="{00000000-0005-0000-0000-000087A70000}"/>
    <cellStyle name="Note 3 5 4 3 2 3 2 3" xfId="45479" xr:uid="{00000000-0005-0000-0000-000088A70000}"/>
    <cellStyle name="Note 3 5 4 3 2 3 2 4" xfId="28000" xr:uid="{00000000-0005-0000-0000-000089A70000}"/>
    <cellStyle name="Note 3 5 4 3 2 3 2 5" xfId="19232" xr:uid="{00000000-0005-0000-0000-00008AA70000}"/>
    <cellStyle name="Note 3 5 4 3 2 3 3" xfId="32384" xr:uid="{00000000-0005-0000-0000-00008BA70000}"/>
    <cellStyle name="Note 3 5 4 3 2 3 4" xfId="41120" xr:uid="{00000000-0005-0000-0000-00008CA70000}"/>
    <cellStyle name="Note 3 5 4 3 2 3 5" xfId="23626" xr:uid="{00000000-0005-0000-0000-00008DA70000}"/>
    <cellStyle name="Note 3 5 4 3 2 3 6" xfId="14853" xr:uid="{00000000-0005-0000-0000-00008EA70000}"/>
    <cellStyle name="Note 3 5 4 3 2 3 7" xfId="6080" xr:uid="{00000000-0005-0000-0000-00008FA70000}"/>
    <cellStyle name="Note 3 5 4 3 2 4" xfId="5452" xr:uid="{00000000-0005-0000-0000-000090A70000}"/>
    <cellStyle name="Note 3 5 4 3 2 4 2" xfId="9821" xr:uid="{00000000-0005-0000-0000-000091A70000}"/>
    <cellStyle name="Note 3 5 4 3 2 4 2 2" xfId="36127" xr:uid="{00000000-0005-0000-0000-000092A70000}"/>
    <cellStyle name="Note 3 5 4 3 2 4 2 3" xfId="44853" xr:uid="{00000000-0005-0000-0000-000093A70000}"/>
    <cellStyle name="Note 3 5 4 3 2 4 2 4" xfId="27374" xr:uid="{00000000-0005-0000-0000-000094A70000}"/>
    <cellStyle name="Note 3 5 4 3 2 4 2 5" xfId="18606" xr:uid="{00000000-0005-0000-0000-000095A70000}"/>
    <cellStyle name="Note 3 5 4 3 2 4 3" xfId="31758" xr:uid="{00000000-0005-0000-0000-000096A70000}"/>
    <cellStyle name="Note 3 5 4 3 2 4 4" xfId="40494" xr:uid="{00000000-0005-0000-0000-000097A70000}"/>
    <cellStyle name="Note 3 5 4 3 2 4 5" xfId="23000" xr:uid="{00000000-0005-0000-0000-000098A70000}"/>
    <cellStyle name="Note 3 5 4 3 2 4 6" xfId="14227" xr:uid="{00000000-0005-0000-0000-000099A70000}"/>
    <cellStyle name="Note 3 5 4 3 2 5" xfId="7872" xr:uid="{00000000-0005-0000-0000-00009AA70000}"/>
    <cellStyle name="Note 3 5 4 3 2 5 2" xfId="34190" xr:uid="{00000000-0005-0000-0000-00009BA70000}"/>
    <cellStyle name="Note 3 5 4 3 2 5 3" xfId="42904" xr:uid="{00000000-0005-0000-0000-00009CA70000}"/>
    <cellStyle name="Note 3 5 4 3 2 5 4" xfId="25437" xr:uid="{00000000-0005-0000-0000-00009DA70000}"/>
    <cellStyle name="Note 3 5 4 3 2 5 5" xfId="16669" xr:uid="{00000000-0005-0000-0000-00009EA70000}"/>
    <cellStyle name="Note 3 5 4 3 2 6" xfId="29808" xr:uid="{00000000-0005-0000-0000-00009FA70000}"/>
    <cellStyle name="Note 3 5 4 3 2 7" xfId="38543" xr:uid="{00000000-0005-0000-0000-0000A0A70000}"/>
    <cellStyle name="Note 3 5 4 3 2 8" xfId="21023" xr:uid="{00000000-0005-0000-0000-0000A1A70000}"/>
    <cellStyle name="Note 3 5 4 3 2 9" xfId="12278" xr:uid="{00000000-0005-0000-0000-0000A2A70000}"/>
    <cellStyle name="Note 3 5 4 3 3" xfId="859" xr:uid="{00000000-0005-0000-0000-0000A3A70000}"/>
    <cellStyle name="Note 3 5 4 3 3 2" xfId="2482" xr:uid="{00000000-0005-0000-0000-0000A4A70000}"/>
    <cellStyle name="Note 3 5 4 3 3 2 2" xfId="11073" xr:uid="{00000000-0005-0000-0000-0000A5A70000}"/>
    <cellStyle name="Note 3 5 4 3 3 2 2 2" xfId="37379" xr:uid="{00000000-0005-0000-0000-0000A6A70000}"/>
    <cellStyle name="Note 3 5 4 3 3 2 2 3" xfId="46105" xr:uid="{00000000-0005-0000-0000-0000A7A70000}"/>
    <cellStyle name="Note 3 5 4 3 3 2 2 4" xfId="28626" xr:uid="{00000000-0005-0000-0000-0000A8A70000}"/>
    <cellStyle name="Note 3 5 4 3 3 2 2 5" xfId="19858" xr:uid="{00000000-0005-0000-0000-0000A9A70000}"/>
    <cellStyle name="Note 3 5 4 3 3 2 3" xfId="33010" xr:uid="{00000000-0005-0000-0000-0000AAA70000}"/>
    <cellStyle name="Note 3 5 4 3 3 2 4" xfId="41746" xr:uid="{00000000-0005-0000-0000-0000ABA70000}"/>
    <cellStyle name="Note 3 5 4 3 3 2 5" xfId="24252" xr:uid="{00000000-0005-0000-0000-0000ACA70000}"/>
    <cellStyle name="Note 3 5 4 3 3 2 6" xfId="15479" xr:uid="{00000000-0005-0000-0000-0000ADA70000}"/>
    <cellStyle name="Note 3 5 4 3 3 2 7" xfId="6707" xr:uid="{00000000-0005-0000-0000-0000AEA70000}"/>
    <cellStyle name="Note 3 5 4 3 3 3" xfId="5113" xr:uid="{00000000-0005-0000-0000-0000AFA70000}"/>
    <cellStyle name="Note 3 5 4 3 3 3 2" xfId="9482" xr:uid="{00000000-0005-0000-0000-0000B0A70000}"/>
    <cellStyle name="Note 3 5 4 3 3 3 2 2" xfId="35788" xr:uid="{00000000-0005-0000-0000-0000B1A70000}"/>
    <cellStyle name="Note 3 5 4 3 3 3 2 3" xfId="44514" xr:uid="{00000000-0005-0000-0000-0000B2A70000}"/>
    <cellStyle name="Note 3 5 4 3 3 3 2 4" xfId="27035" xr:uid="{00000000-0005-0000-0000-0000B3A70000}"/>
    <cellStyle name="Note 3 5 4 3 3 3 2 5" xfId="18267" xr:uid="{00000000-0005-0000-0000-0000B4A70000}"/>
    <cellStyle name="Note 3 5 4 3 3 3 3" xfId="31419" xr:uid="{00000000-0005-0000-0000-0000B5A70000}"/>
    <cellStyle name="Note 3 5 4 3 3 3 4" xfId="40155" xr:uid="{00000000-0005-0000-0000-0000B6A70000}"/>
    <cellStyle name="Note 3 5 4 3 3 3 5" xfId="22661" xr:uid="{00000000-0005-0000-0000-0000B7A70000}"/>
    <cellStyle name="Note 3 5 4 3 3 3 6" xfId="13888" xr:uid="{00000000-0005-0000-0000-0000B8A70000}"/>
    <cellStyle name="Note 3 5 4 3 3 4" xfId="8498" xr:uid="{00000000-0005-0000-0000-0000B9A70000}"/>
    <cellStyle name="Note 3 5 4 3 3 4 2" xfId="34816" xr:uid="{00000000-0005-0000-0000-0000BAA70000}"/>
    <cellStyle name="Note 3 5 4 3 3 4 3" xfId="43530" xr:uid="{00000000-0005-0000-0000-0000BBA70000}"/>
    <cellStyle name="Note 3 5 4 3 3 4 4" xfId="26063" xr:uid="{00000000-0005-0000-0000-0000BCA70000}"/>
    <cellStyle name="Note 3 5 4 3 3 4 5" xfId="17295" xr:uid="{00000000-0005-0000-0000-0000BDA70000}"/>
    <cellStyle name="Note 3 5 4 3 3 5" xfId="30434" xr:uid="{00000000-0005-0000-0000-0000BEA70000}"/>
    <cellStyle name="Note 3 5 4 3 3 6" xfId="39169" xr:uid="{00000000-0005-0000-0000-0000BFA70000}"/>
    <cellStyle name="Note 3 5 4 3 3 7" xfId="21649" xr:uid="{00000000-0005-0000-0000-0000C0A70000}"/>
    <cellStyle name="Note 3 5 4 3 3 8" xfId="12904" xr:uid="{00000000-0005-0000-0000-0000C1A70000}"/>
    <cellStyle name="Note 3 5 4 3 3 9" xfId="4099" xr:uid="{00000000-0005-0000-0000-0000C2A70000}"/>
    <cellStyle name="Note 3 5 4 3 4" xfId="2196" xr:uid="{00000000-0005-0000-0000-0000C3A70000}"/>
    <cellStyle name="Note 3 5 4 3 4 2" xfId="6421" xr:uid="{00000000-0005-0000-0000-0000C4A70000}"/>
    <cellStyle name="Note 3 5 4 3 4 2 2" xfId="10787" xr:uid="{00000000-0005-0000-0000-0000C5A70000}"/>
    <cellStyle name="Note 3 5 4 3 4 2 2 2" xfId="37093" xr:uid="{00000000-0005-0000-0000-0000C6A70000}"/>
    <cellStyle name="Note 3 5 4 3 4 2 2 3" xfId="45819" xr:uid="{00000000-0005-0000-0000-0000C7A70000}"/>
    <cellStyle name="Note 3 5 4 3 4 2 2 4" xfId="28340" xr:uid="{00000000-0005-0000-0000-0000C8A70000}"/>
    <cellStyle name="Note 3 5 4 3 4 2 2 5" xfId="19572" xr:uid="{00000000-0005-0000-0000-0000C9A70000}"/>
    <cellStyle name="Note 3 5 4 3 4 2 3" xfId="32724" xr:uid="{00000000-0005-0000-0000-0000CAA70000}"/>
    <cellStyle name="Note 3 5 4 3 4 2 4" xfId="41460" xr:uid="{00000000-0005-0000-0000-0000CBA70000}"/>
    <cellStyle name="Note 3 5 4 3 4 2 5" xfId="23966" xr:uid="{00000000-0005-0000-0000-0000CCA70000}"/>
    <cellStyle name="Note 3 5 4 3 4 2 6" xfId="15193" xr:uid="{00000000-0005-0000-0000-0000CDA70000}"/>
    <cellStyle name="Note 3 5 4 3 4 3" xfId="8212" xr:uid="{00000000-0005-0000-0000-0000CEA70000}"/>
    <cellStyle name="Note 3 5 4 3 4 3 2" xfId="34530" xr:uid="{00000000-0005-0000-0000-0000CFA70000}"/>
    <cellStyle name="Note 3 5 4 3 4 3 3" xfId="43244" xr:uid="{00000000-0005-0000-0000-0000D0A70000}"/>
    <cellStyle name="Note 3 5 4 3 4 3 4" xfId="25777" xr:uid="{00000000-0005-0000-0000-0000D1A70000}"/>
    <cellStyle name="Note 3 5 4 3 4 3 5" xfId="17009" xr:uid="{00000000-0005-0000-0000-0000D2A70000}"/>
    <cellStyle name="Note 3 5 4 3 4 4" xfId="30148" xr:uid="{00000000-0005-0000-0000-0000D3A70000}"/>
    <cellStyle name="Note 3 5 4 3 4 5" xfId="38883" xr:uid="{00000000-0005-0000-0000-0000D4A70000}"/>
    <cellStyle name="Note 3 5 4 3 4 6" xfId="21363" xr:uid="{00000000-0005-0000-0000-0000D5A70000}"/>
    <cellStyle name="Note 3 5 4 3 4 7" xfId="12618" xr:uid="{00000000-0005-0000-0000-0000D6A70000}"/>
    <cellStyle name="Note 3 5 4 3 4 8" xfId="3813" xr:uid="{00000000-0005-0000-0000-0000D7A70000}"/>
    <cellStyle name="Note 3 5 4 3 5" xfId="1515" xr:uid="{00000000-0005-0000-0000-0000D8A70000}"/>
    <cellStyle name="Note 3 5 4 3 5 2" xfId="10108" xr:uid="{00000000-0005-0000-0000-0000D9A70000}"/>
    <cellStyle name="Note 3 5 4 3 5 2 2" xfId="36414" xr:uid="{00000000-0005-0000-0000-0000DAA70000}"/>
    <cellStyle name="Note 3 5 4 3 5 2 3" xfId="45140" xr:uid="{00000000-0005-0000-0000-0000DBA70000}"/>
    <cellStyle name="Note 3 5 4 3 5 2 4" xfId="27661" xr:uid="{00000000-0005-0000-0000-0000DCA70000}"/>
    <cellStyle name="Note 3 5 4 3 5 2 5" xfId="18893" xr:uid="{00000000-0005-0000-0000-0000DDA70000}"/>
    <cellStyle name="Note 3 5 4 3 5 3" xfId="32045" xr:uid="{00000000-0005-0000-0000-0000DEA70000}"/>
    <cellStyle name="Note 3 5 4 3 5 4" xfId="40781" xr:uid="{00000000-0005-0000-0000-0000DFA70000}"/>
    <cellStyle name="Note 3 5 4 3 5 5" xfId="23287" xr:uid="{00000000-0005-0000-0000-0000E0A70000}"/>
    <cellStyle name="Note 3 5 4 3 5 6" xfId="14514" xr:uid="{00000000-0005-0000-0000-0000E1A70000}"/>
    <cellStyle name="Note 3 5 4 3 5 7" xfId="5741" xr:uid="{00000000-0005-0000-0000-0000E2A70000}"/>
    <cellStyle name="Note 3 5 4 3 6" xfId="4827" xr:uid="{00000000-0005-0000-0000-0000E3A70000}"/>
    <cellStyle name="Note 3 5 4 3 6 2" xfId="9196" xr:uid="{00000000-0005-0000-0000-0000E4A70000}"/>
    <cellStyle name="Note 3 5 4 3 6 2 2" xfId="35502" xr:uid="{00000000-0005-0000-0000-0000E5A70000}"/>
    <cellStyle name="Note 3 5 4 3 6 2 3" xfId="44228" xr:uid="{00000000-0005-0000-0000-0000E6A70000}"/>
    <cellStyle name="Note 3 5 4 3 6 2 4" xfId="26749" xr:uid="{00000000-0005-0000-0000-0000E7A70000}"/>
    <cellStyle name="Note 3 5 4 3 6 2 5" xfId="17981" xr:uid="{00000000-0005-0000-0000-0000E8A70000}"/>
    <cellStyle name="Note 3 5 4 3 6 3" xfId="31133" xr:uid="{00000000-0005-0000-0000-0000E9A70000}"/>
    <cellStyle name="Note 3 5 4 3 6 4" xfId="39869" xr:uid="{00000000-0005-0000-0000-0000EAA70000}"/>
    <cellStyle name="Note 3 5 4 3 6 5" xfId="22375" xr:uid="{00000000-0005-0000-0000-0000EBA70000}"/>
    <cellStyle name="Note 3 5 4 3 6 6" xfId="13602" xr:uid="{00000000-0005-0000-0000-0000ECA70000}"/>
    <cellStyle name="Note 3 5 4 3 7" xfId="7533" xr:uid="{00000000-0005-0000-0000-0000EDA70000}"/>
    <cellStyle name="Note 3 5 4 3 7 2" xfId="33851" xr:uid="{00000000-0005-0000-0000-0000EEA70000}"/>
    <cellStyle name="Note 3 5 4 3 7 3" xfId="42565" xr:uid="{00000000-0005-0000-0000-0000EFA70000}"/>
    <cellStyle name="Note 3 5 4 3 7 4" xfId="25098" xr:uid="{00000000-0005-0000-0000-0000F0A70000}"/>
    <cellStyle name="Note 3 5 4 3 7 5" xfId="16330" xr:uid="{00000000-0005-0000-0000-0000F1A70000}"/>
    <cellStyle name="Note 3 5 4 3 8" xfId="29469" xr:uid="{00000000-0005-0000-0000-0000F2A70000}"/>
    <cellStyle name="Note 3 5 4 3 9" xfId="38204" xr:uid="{00000000-0005-0000-0000-0000F3A70000}"/>
    <cellStyle name="Note 3 5 4 4" xfId="1068" xr:uid="{00000000-0005-0000-0000-0000F4A70000}"/>
    <cellStyle name="Note 3 5 4 4 10" xfId="3322" xr:uid="{00000000-0005-0000-0000-0000F5A70000}"/>
    <cellStyle name="Note 3 5 4 4 2" xfId="2690" xr:uid="{00000000-0005-0000-0000-0000F6A70000}"/>
    <cellStyle name="Note 3 5 4 4 2 2" xfId="6896" xr:uid="{00000000-0005-0000-0000-0000F7A70000}"/>
    <cellStyle name="Note 3 5 4 4 2 2 2" xfId="11262" xr:uid="{00000000-0005-0000-0000-0000F8A70000}"/>
    <cellStyle name="Note 3 5 4 4 2 2 2 2" xfId="37568" xr:uid="{00000000-0005-0000-0000-0000F9A70000}"/>
    <cellStyle name="Note 3 5 4 4 2 2 2 3" xfId="46294" xr:uid="{00000000-0005-0000-0000-0000FAA70000}"/>
    <cellStyle name="Note 3 5 4 4 2 2 2 4" xfId="28815" xr:uid="{00000000-0005-0000-0000-0000FBA70000}"/>
    <cellStyle name="Note 3 5 4 4 2 2 2 5" xfId="20047" xr:uid="{00000000-0005-0000-0000-0000FCA70000}"/>
    <cellStyle name="Note 3 5 4 4 2 2 3" xfId="33199" xr:uid="{00000000-0005-0000-0000-0000FDA70000}"/>
    <cellStyle name="Note 3 5 4 4 2 2 4" xfId="41935" xr:uid="{00000000-0005-0000-0000-0000FEA70000}"/>
    <cellStyle name="Note 3 5 4 4 2 2 5" xfId="24441" xr:uid="{00000000-0005-0000-0000-0000FFA70000}"/>
    <cellStyle name="Note 3 5 4 4 2 2 6" xfId="15668" xr:uid="{00000000-0005-0000-0000-000000A80000}"/>
    <cellStyle name="Note 3 5 4 4 2 3" xfId="8686" xr:uid="{00000000-0005-0000-0000-000001A80000}"/>
    <cellStyle name="Note 3 5 4 4 2 3 2" xfId="35004" xr:uid="{00000000-0005-0000-0000-000002A80000}"/>
    <cellStyle name="Note 3 5 4 4 2 3 3" xfId="43718" xr:uid="{00000000-0005-0000-0000-000003A80000}"/>
    <cellStyle name="Note 3 5 4 4 2 3 4" xfId="26251" xr:uid="{00000000-0005-0000-0000-000004A80000}"/>
    <cellStyle name="Note 3 5 4 4 2 3 5" xfId="17483" xr:uid="{00000000-0005-0000-0000-000005A80000}"/>
    <cellStyle name="Note 3 5 4 4 2 4" xfId="30622" xr:uid="{00000000-0005-0000-0000-000006A80000}"/>
    <cellStyle name="Note 3 5 4 4 2 5" xfId="39358" xr:uid="{00000000-0005-0000-0000-000007A80000}"/>
    <cellStyle name="Note 3 5 4 4 2 6" xfId="21837" xr:uid="{00000000-0005-0000-0000-000008A80000}"/>
    <cellStyle name="Note 3 5 4 4 2 7" xfId="13092" xr:uid="{00000000-0005-0000-0000-000009A80000}"/>
    <cellStyle name="Note 3 5 4 4 2 8" xfId="4287" xr:uid="{00000000-0005-0000-0000-00000AA80000}"/>
    <cellStyle name="Note 3 5 4 4 3" xfId="1703" xr:uid="{00000000-0005-0000-0000-00000BA80000}"/>
    <cellStyle name="Note 3 5 4 4 3 2" xfId="10296" xr:uid="{00000000-0005-0000-0000-00000CA80000}"/>
    <cellStyle name="Note 3 5 4 4 3 2 2" xfId="36602" xr:uid="{00000000-0005-0000-0000-00000DA80000}"/>
    <cellStyle name="Note 3 5 4 4 3 2 3" xfId="45328" xr:uid="{00000000-0005-0000-0000-00000EA80000}"/>
    <cellStyle name="Note 3 5 4 4 3 2 4" xfId="27849" xr:uid="{00000000-0005-0000-0000-00000FA80000}"/>
    <cellStyle name="Note 3 5 4 4 3 2 5" xfId="19081" xr:uid="{00000000-0005-0000-0000-000010A80000}"/>
    <cellStyle name="Note 3 5 4 4 3 3" xfId="32233" xr:uid="{00000000-0005-0000-0000-000011A80000}"/>
    <cellStyle name="Note 3 5 4 4 3 4" xfId="40969" xr:uid="{00000000-0005-0000-0000-000012A80000}"/>
    <cellStyle name="Note 3 5 4 4 3 5" xfId="23475" xr:uid="{00000000-0005-0000-0000-000013A80000}"/>
    <cellStyle name="Note 3 5 4 4 3 6" xfId="14702" xr:uid="{00000000-0005-0000-0000-000014A80000}"/>
    <cellStyle name="Note 3 5 4 4 3 7" xfId="5929" xr:uid="{00000000-0005-0000-0000-000015A80000}"/>
    <cellStyle name="Note 3 5 4 4 4" xfId="5301" xr:uid="{00000000-0005-0000-0000-000016A80000}"/>
    <cellStyle name="Note 3 5 4 4 4 2" xfId="9670" xr:uid="{00000000-0005-0000-0000-000017A80000}"/>
    <cellStyle name="Note 3 5 4 4 4 2 2" xfId="35976" xr:uid="{00000000-0005-0000-0000-000018A80000}"/>
    <cellStyle name="Note 3 5 4 4 4 2 3" xfId="44702" xr:uid="{00000000-0005-0000-0000-000019A80000}"/>
    <cellStyle name="Note 3 5 4 4 4 2 4" xfId="27223" xr:uid="{00000000-0005-0000-0000-00001AA80000}"/>
    <cellStyle name="Note 3 5 4 4 4 2 5" xfId="18455" xr:uid="{00000000-0005-0000-0000-00001BA80000}"/>
    <cellStyle name="Note 3 5 4 4 4 3" xfId="31607" xr:uid="{00000000-0005-0000-0000-00001CA80000}"/>
    <cellStyle name="Note 3 5 4 4 4 4" xfId="40343" xr:uid="{00000000-0005-0000-0000-00001DA80000}"/>
    <cellStyle name="Note 3 5 4 4 4 5" xfId="22849" xr:uid="{00000000-0005-0000-0000-00001EA80000}"/>
    <cellStyle name="Note 3 5 4 4 4 6" xfId="14076" xr:uid="{00000000-0005-0000-0000-00001FA80000}"/>
    <cellStyle name="Note 3 5 4 4 5" xfId="7721" xr:uid="{00000000-0005-0000-0000-000020A80000}"/>
    <cellStyle name="Note 3 5 4 4 5 2" xfId="34039" xr:uid="{00000000-0005-0000-0000-000021A80000}"/>
    <cellStyle name="Note 3 5 4 4 5 3" xfId="42753" xr:uid="{00000000-0005-0000-0000-000022A80000}"/>
    <cellStyle name="Note 3 5 4 4 5 4" xfId="25286" xr:uid="{00000000-0005-0000-0000-000023A80000}"/>
    <cellStyle name="Note 3 5 4 4 5 5" xfId="16518" xr:uid="{00000000-0005-0000-0000-000024A80000}"/>
    <cellStyle name="Note 3 5 4 4 6" xfId="29657" xr:uid="{00000000-0005-0000-0000-000025A80000}"/>
    <cellStyle name="Note 3 5 4 4 7" xfId="38392" xr:uid="{00000000-0005-0000-0000-000026A80000}"/>
    <cellStyle name="Note 3 5 4 4 8" xfId="20872" xr:uid="{00000000-0005-0000-0000-000027A80000}"/>
    <cellStyle name="Note 3 5 4 4 9" xfId="12127" xr:uid="{00000000-0005-0000-0000-000028A80000}"/>
    <cellStyle name="Note 3 5 4 5" xfId="708" xr:uid="{00000000-0005-0000-0000-000029A80000}"/>
    <cellStyle name="Note 3 5 4 5 2" xfId="2331" xr:uid="{00000000-0005-0000-0000-00002AA80000}"/>
    <cellStyle name="Note 3 5 4 5 2 2" xfId="10922" xr:uid="{00000000-0005-0000-0000-00002BA80000}"/>
    <cellStyle name="Note 3 5 4 5 2 2 2" xfId="37228" xr:uid="{00000000-0005-0000-0000-00002CA80000}"/>
    <cellStyle name="Note 3 5 4 5 2 2 3" xfId="45954" xr:uid="{00000000-0005-0000-0000-00002DA80000}"/>
    <cellStyle name="Note 3 5 4 5 2 2 4" xfId="28475" xr:uid="{00000000-0005-0000-0000-00002EA80000}"/>
    <cellStyle name="Note 3 5 4 5 2 2 5" xfId="19707" xr:uid="{00000000-0005-0000-0000-00002FA80000}"/>
    <cellStyle name="Note 3 5 4 5 2 3" xfId="32859" xr:uid="{00000000-0005-0000-0000-000030A80000}"/>
    <cellStyle name="Note 3 5 4 5 2 4" xfId="41595" xr:uid="{00000000-0005-0000-0000-000031A80000}"/>
    <cellStyle name="Note 3 5 4 5 2 5" xfId="24101" xr:uid="{00000000-0005-0000-0000-000032A80000}"/>
    <cellStyle name="Note 3 5 4 5 2 6" xfId="15328" xr:uid="{00000000-0005-0000-0000-000033A80000}"/>
    <cellStyle name="Note 3 5 4 5 2 7" xfId="6556" xr:uid="{00000000-0005-0000-0000-000034A80000}"/>
    <cellStyle name="Note 3 5 4 5 3" xfId="4962" xr:uid="{00000000-0005-0000-0000-000035A80000}"/>
    <cellStyle name="Note 3 5 4 5 3 2" xfId="9331" xr:uid="{00000000-0005-0000-0000-000036A80000}"/>
    <cellStyle name="Note 3 5 4 5 3 2 2" xfId="35637" xr:uid="{00000000-0005-0000-0000-000037A80000}"/>
    <cellStyle name="Note 3 5 4 5 3 2 3" xfId="44363" xr:uid="{00000000-0005-0000-0000-000038A80000}"/>
    <cellStyle name="Note 3 5 4 5 3 2 4" xfId="26884" xr:uid="{00000000-0005-0000-0000-000039A80000}"/>
    <cellStyle name="Note 3 5 4 5 3 2 5" xfId="18116" xr:uid="{00000000-0005-0000-0000-00003AA80000}"/>
    <cellStyle name="Note 3 5 4 5 3 3" xfId="31268" xr:uid="{00000000-0005-0000-0000-00003BA80000}"/>
    <cellStyle name="Note 3 5 4 5 3 4" xfId="40004" xr:uid="{00000000-0005-0000-0000-00003CA80000}"/>
    <cellStyle name="Note 3 5 4 5 3 5" xfId="22510" xr:uid="{00000000-0005-0000-0000-00003DA80000}"/>
    <cellStyle name="Note 3 5 4 5 3 6" xfId="13737" xr:uid="{00000000-0005-0000-0000-00003EA80000}"/>
    <cellStyle name="Note 3 5 4 5 4" xfId="8347" xr:uid="{00000000-0005-0000-0000-00003FA80000}"/>
    <cellStyle name="Note 3 5 4 5 4 2" xfId="34665" xr:uid="{00000000-0005-0000-0000-000040A80000}"/>
    <cellStyle name="Note 3 5 4 5 4 3" xfId="43379" xr:uid="{00000000-0005-0000-0000-000041A80000}"/>
    <cellStyle name="Note 3 5 4 5 4 4" xfId="25912" xr:uid="{00000000-0005-0000-0000-000042A80000}"/>
    <cellStyle name="Note 3 5 4 5 4 5" xfId="17144" xr:uid="{00000000-0005-0000-0000-000043A80000}"/>
    <cellStyle name="Note 3 5 4 5 5" xfId="30283" xr:uid="{00000000-0005-0000-0000-000044A80000}"/>
    <cellStyle name="Note 3 5 4 5 6" xfId="39018" xr:uid="{00000000-0005-0000-0000-000045A80000}"/>
    <cellStyle name="Note 3 5 4 5 7" xfId="21498" xr:uid="{00000000-0005-0000-0000-000046A80000}"/>
    <cellStyle name="Note 3 5 4 5 8" xfId="12753" xr:uid="{00000000-0005-0000-0000-000047A80000}"/>
    <cellStyle name="Note 3 5 4 5 9" xfId="3948" xr:uid="{00000000-0005-0000-0000-000048A80000}"/>
    <cellStyle name="Note 3 5 4 6" xfId="2045" xr:uid="{00000000-0005-0000-0000-000049A80000}"/>
    <cellStyle name="Note 3 5 4 6 2" xfId="6270" xr:uid="{00000000-0005-0000-0000-00004AA80000}"/>
    <cellStyle name="Note 3 5 4 6 2 2" xfId="10636" xr:uid="{00000000-0005-0000-0000-00004BA80000}"/>
    <cellStyle name="Note 3 5 4 6 2 2 2" xfId="36942" xr:uid="{00000000-0005-0000-0000-00004CA80000}"/>
    <cellStyle name="Note 3 5 4 6 2 2 3" xfId="45668" xr:uid="{00000000-0005-0000-0000-00004DA80000}"/>
    <cellStyle name="Note 3 5 4 6 2 2 4" xfId="28189" xr:uid="{00000000-0005-0000-0000-00004EA80000}"/>
    <cellStyle name="Note 3 5 4 6 2 2 5" xfId="19421" xr:uid="{00000000-0005-0000-0000-00004FA80000}"/>
    <cellStyle name="Note 3 5 4 6 2 3" xfId="32573" xr:uid="{00000000-0005-0000-0000-000050A80000}"/>
    <cellStyle name="Note 3 5 4 6 2 4" xfId="41309" xr:uid="{00000000-0005-0000-0000-000051A80000}"/>
    <cellStyle name="Note 3 5 4 6 2 5" xfId="23815" xr:uid="{00000000-0005-0000-0000-000052A80000}"/>
    <cellStyle name="Note 3 5 4 6 2 6" xfId="15042" xr:uid="{00000000-0005-0000-0000-000053A80000}"/>
    <cellStyle name="Note 3 5 4 6 3" xfId="8061" xr:uid="{00000000-0005-0000-0000-000054A80000}"/>
    <cellStyle name="Note 3 5 4 6 3 2" xfId="34379" xr:uid="{00000000-0005-0000-0000-000055A80000}"/>
    <cellStyle name="Note 3 5 4 6 3 3" xfId="43093" xr:uid="{00000000-0005-0000-0000-000056A80000}"/>
    <cellStyle name="Note 3 5 4 6 3 4" xfId="25626" xr:uid="{00000000-0005-0000-0000-000057A80000}"/>
    <cellStyle name="Note 3 5 4 6 3 5" xfId="16858" xr:uid="{00000000-0005-0000-0000-000058A80000}"/>
    <cellStyle name="Note 3 5 4 6 4" xfId="29997" xr:uid="{00000000-0005-0000-0000-000059A80000}"/>
    <cellStyle name="Note 3 5 4 6 5" xfId="38732" xr:uid="{00000000-0005-0000-0000-00005AA80000}"/>
    <cellStyle name="Note 3 5 4 6 6" xfId="21212" xr:uid="{00000000-0005-0000-0000-00005BA80000}"/>
    <cellStyle name="Note 3 5 4 6 7" xfId="12467" xr:uid="{00000000-0005-0000-0000-00005CA80000}"/>
    <cellStyle name="Note 3 5 4 6 8" xfId="3662" xr:uid="{00000000-0005-0000-0000-00005DA80000}"/>
    <cellStyle name="Note 3 5 4 7" xfId="1364" xr:uid="{00000000-0005-0000-0000-00005EA80000}"/>
    <cellStyle name="Note 3 5 4 7 2" xfId="9957" xr:uid="{00000000-0005-0000-0000-00005FA80000}"/>
    <cellStyle name="Note 3 5 4 7 2 2" xfId="36263" xr:uid="{00000000-0005-0000-0000-000060A80000}"/>
    <cellStyle name="Note 3 5 4 7 2 3" xfId="44989" xr:uid="{00000000-0005-0000-0000-000061A80000}"/>
    <cellStyle name="Note 3 5 4 7 2 4" xfId="27510" xr:uid="{00000000-0005-0000-0000-000062A80000}"/>
    <cellStyle name="Note 3 5 4 7 2 5" xfId="18742" xr:uid="{00000000-0005-0000-0000-000063A80000}"/>
    <cellStyle name="Note 3 5 4 7 3" xfId="31894" xr:uid="{00000000-0005-0000-0000-000064A80000}"/>
    <cellStyle name="Note 3 5 4 7 4" xfId="40630" xr:uid="{00000000-0005-0000-0000-000065A80000}"/>
    <cellStyle name="Note 3 5 4 7 5" xfId="23136" xr:uid="{00000000-0005-0000-0000-000066A80000}"/>
    <cellStyle name="Note 3 5 4 7 6" xfId="14363" xr:uid="{00000000-0005-0000-0000-000067A80000}"/>
    <cellStyle name="Note 3 5 4 7 7" xfId="5590" xr:uid="{00000000-0005-0000-0000-000068A80000}"/>
    <cellStyle name="Note 3 5 4 8" xfId="4675" xr:uid="{00000000-0005-0000-0000-000069A80000}"/>
    <cellStyle name="Note 3 5 4 8 2" xfId="9044" xr:uid="{00000000-0005-0000-0000-00006AA80000}"/>
    <cellStyle name="Note 3 5 4 8 2 2" xfId="35350" xr:uid="{00000000-0005-0000-0000-00006BA80000}"/>
    <cellStyle name="Note 3 5 4 8 2 3" xfId="44076" xr:uid="{00000000-0005-0000-0000-00006CA80000}"/>
    <cellStyle name="Note 3 5 4 8 2 4" xfId="26597" xr:uid="{00000000-0005-0000-0000-00006DA80000}"/>
    <cellStyle name="Note 3 5 4 8 2 5" xfId="17829" xr:uid="{00000000-0005-0000-0000-00006EA80000}"/>
    <cellStyle name="Note 3 5 4 8 3" xfId="30981" xr:uid="{00000000-0005-0000-0000-00006FA80000}"/>
    <cellStyle name="Note 3 5 4 8 4" xfId="39717" xr:uid="{00000000-0005-0000-0000-000070A80000}"/>
    <cellStyle name="Note 3 5 4 8 5" xfId="22223" xr:uid="{00000000-0005-0000-0000-000071A80000}"/>
    <cellStyle name="Note 3 5 4 8 6" xfId="13450" xr:uid="{00000000-0005-0000-0000-000072A80000}"/>
    <cellStyle name="Note 3 5 4 9" xfId="7187" xr:uid="{00000000-0005-0000-0000-000073A80000}"/>
    <cellStyle name="Note 3 5 4 9 2" xfId="11552" xr:uid="{00000000-0005-0000-0000-000074A80000}"/>
    <cellStyle name="Note 3 5 4 9 2 2" xfId="37858" xr:uid="{00000000-0005-0000-0000-000075A80000}"/>
    <cellStyle name="Note 3 5 4 9 2 3" xfId="46584" xr:uid="{00000000-0005-0000-0000-000076A80000}"/>
    <cellStyle name="Note 3 5 4 9 2 4" xfId="29105" xr:uid="{00000000-0005-0000-0000-000077A80000}"/>
    <cellStyle name="Note 3 5 4 9 2 5" xfId="20337" xr:uid="{00000000-0005-0000-0000-000078A80000}"/>
    <cellStyle name="Note 3 5 4 9 3" xfId="33489" xr:uid="{00000000-0005-0000-0000-000079A80000}"/>
    <cellStyle name="Note 3 5 4 9 4" xfId="42225" xr:uid="{00000000-0005-0000-0000-00007AA80000}"/>
    <cellStyle name="Note 3 5 4 9 5" xfId="24731" xr:uid="{00000000-0005-0000-0000-00007BA80000}"/>
    <cellStyle name="Note 3 5 4 9 6" xfId="15958" xr:uid="{00000000-0005-0000-0000-00007CA80000}"/>
    <cellStyle name="Note 3 5 5" xfId="457" xr:uid="{00000000-0005-0000-0000-00007DA80000}"/>
    <cellStyle name="Note 3 5 5 10" xfId="38141" xr:uid="{00000000-0005-0000-0000-00007EA80000}"/>
    <cellStyle name="Note 3 5 5 11" xfId="20621" xr:uid="{00000000-0005-0000-0000-00007FA80000}"/>
    <cellStyle name="Note 3 5 5 12" xfId="11876" xr:uid="{00000000-0005-0000-0000-000080A80000}"/>
    <cellStyle name="Note 3 5 5 13" xfId="3071" xr:uid="{00000000-0005-0000-0000-000081A80000}"/>
    <cellStyle name="Note 3 5 5 2" xfId="1157" xr:uid="{00000000-0005-0000-0000-000082A80000}"/>
    <cellStyle name="Note 3 5 5 2 10" xfId="3410" xr:uid="{00000000-0005-0000-0000-000083A80000}"/>
    <cellStyle name="Note 3 5 5 2 2" xfId="2779" xr:uid="{00000000-0005-0000-0000-000084A80000}"/>
    <cellStyle name="Note 3 5 5 2 2 2" xfId="6984" xr:uid="{00000000-0005-0000-0000-000085A80000}"/>
    <cellStyle name="Note 3 5 5 2 2 2 2" xfId="11350" xr:uid="{00000000-0005-0000-0000-000086A80000}"/>
    <cellStyle name="Note 3 5 5 2 2 2 2 2" xfId="37656" xr:uid="{00000000-0005-0000-0000-000087A80000}"/>
    <cellStyle name="Note 3 5 5 2 2 2 2 3" xfId="46382" xr:uid="{00000000-0005-0000-0000-000088A80000}"/>
    <cellStyle name="Note 3 5 5 2 2 2 2 4" xfId="28903" xr:uid="{00000000-0005-0000-0000-000089A80000}"/>
    <cellStyle name="Note 3 5 5 2 2 2 2 5" xfId="20135" xr:uid="{00000000-0005-0000-0000-00008AA80000}"/>
    <cellStyle name="Note 3 5 5 2 2 2 3" xfId="33287" xr:uid="{00000000-0005-0000-0000-00008BA80000}"/>
    <cellStyle name="Note 3 5 5 2 2 2 4" xfId="42023" xr:uid="{00000000-0005-0000-0000-00008CA80000}"/>
    <cellStyle name="Note 3 5 5 2 2 2 5" xfId="24529" xr:uid="{00000000-0005-0000-0000-00008DA80000}"/>
    <cellStyle name="Note 3 5 5 2 2 2 6" xfId="15756" xr:uid="{00000000-0005-0000-0000-00008EA80000}"/>
    <cellStyle name="Note 3 5 5 2 2 3" xfId="8774" xr:uid="{00000000-0005-0000-0000-00008FA80000}"/>
    <cellStyle name="Note 3 5 5 2 2 3 2" xfId="35092" xr:uid="{00000000-0005-0000-0000-000090A80000}"/>
    <cellStyle name="Note 3 5 5 2 2 3 3" xfId="43806" xr:uid="{00000000-0005-0000-0000-000091A80000}"/>
    <cellStyle name="Note 3 5 5 2 2 3 4" xfId="26339" xr:uid="{00000000-0005-0000-0000-000092A80000}"/>
    <cellStyle name="Note 3 5 5 2 2 3 5" xfId="17571" xr:uid="{00000000-0005-0000-0000-000093A80000}"/>
    <cellStyle name="Note 3 5 5 2 2 4" xfId="30710" xr:uid="{00000000-0005-0000-0000-000094A80000}"/>
    <cellStyle name="Note 3 5 5 2 2 5" xfId="39446" xr:uid="{00000000-0005-0000-0000-000095A80000}"/>
    <cellStyle name="Note 3 5 5 2 2 6" xfId="21925" xr:uid="{00000000-0005-0000-0000-000096A80000}"/>
    <cellStyle name="Note 3 5 5 2 2 7" xfId="13180" xr:uid="{00000000-0005-0000-0000-000097A80000}"/>
    <cellStyle name="Note 3 5 5 2 2 8" xfId="4375" xr:uid="{00000000-0005-0000-0000-000098A80000}"/>
    <cellStyle name="Note 3 5 5 2 3" xfId="1791" xr:uid="{00000000-0005-0000-0000-000099A80000}"/>
    <cellStyle name="Note 3 5 5 2 3 2" xfId="10384" xr:uid="{00000000-0005-0000-0000-00009AA80000}"/>
    <cellStyle name="Note 3 5 5 2 3 2 2" xfId="36690" xr:uid="{00000000-0005-0000-0000-00009BA80000}"/>
    <cellStyle name="Note 3 5 5 2 3 2 3" xfId="45416" xr:uid="{00000000-0005-0000-0000-00009CA80000}"/>
    <cellStyle name="Note 3 5 5 2 3 2 4" xfId="27937" xr:uid="{00000000-0005-0000-0000-00009DA80000}"/>
    <cellStyle name="Note 3 5 5 2 3 2 5" xfId="19169" xr:uid="{00000000-0005-0000-0000-00009EA80000}"/>
    <cellStyle name="Note 3 5 5 2 3 3" xfId="32321" xr:uid="{00000000-0005-0000-0000-00009FA80000}"/>
    <cellStyle name="Note 3 5 5 2 3 4" xfId="41057" xr:uid="{00000000-0005-0000-0000-0000A0A80000}"/>
    <cellStyle name="Note 3 5 5 2 3 5" xfId="23563" xr:uid="{00000000-0005-0000-0000-0000A1A80000}"/>
    <cellStyle name="Note 3 5 5 2 3 6" xfId="14790" xr:uid="{00000000-0005-0000-0000-0000A2A80000}"/>
    <cellStyle name="Note 3 5 5 2 3 7" xfId="6017" xr:uid="{00000000-0005-0000-0000-0000A3A80000}"/>
    <cellStyle name="Note 3 5 5 2 4" xfId="5389" xr:uid="{00000000-0005-0000-0000-0000A4A80000}"/>
    <cellStyle name="Note 3 5 5 2 4 2" xfId="9758" xr:uid="{00000000-0005-0000-0000-0000A5A80000}"/>
    <cellStyle name="Note 3 5 5 2 4 2 2" xfId="36064" xr:uid="{00000000-0005-0000-0000-0000A6A80000}"/>
    <cellStyle name="Note 3 5 5 2 4 2 3" xfId="44790" xr:uid="{00000000-0005-0000-0000-0000A7A80000}"/>
    <cellStyle name="Note 3 5 5 2 4 2 4" xfId="27311" xr:uid="{00000000-0005-0000-0000-0000A8A80000}"/>
    <cellStyle name="Note 3 5 5 2 4 2 5" xfId="18543" xr:uid="{00000000-0005-0000-0000-0000A9A80000}"/>
    <cellStyle name="Note 3 5 5 2 4 3" xfId="31695" xr:uid="{00000000-0005-0000-0000-0000AAA80000}"/>
    <cellStyle name="Note 3 5 5 2 4 4" xfId="40431" xr:uid="{00000000-0005-0000-0000-0000ABA80000}"/>
    <cellStyle name="Note 3 5 5 2 4 5" xfId="22937" xr:uid="{00000000-0005-0000-0000-0000ACA80000}"/>
    <cellStyle name="Note 3 5 5 2 4 6" xfId="14164" xr:uid="{00000000-0005-0000-0000-0000ADA80000}"/>
    <cellStyle name="Note 3 5 5 2 5" xfId="7809" xr:uid="{00000000-0005-0000-0000-0000AEA80000}"/>
    <cellStyle name="Note 3 5 5 2 5 2" xfId="34127" xr:uid="{00000000-0005-0000-0000-0000AFA80000}"/>
    <cellStyle name="Note 3 5 5 2 5 3" xfId="42841" xr:uid="{00000000-0005-0000-0000-0000B0A80000}"/>
    <cellStyle name="Note 3 5 5 2 5 4" xfId="25374" xr:uid="{00000000-0005-0000-0000-0000B1A80000}"/>
    <cellStyle name="Note 3 5 5 2 5 5" xfId="16606" xr:uid="{00000000-0005-0000-0000-0000B2A80000}"/>
    <cellStyle name="Note 3 5 5 2 6" xfId="29745" xr:uid="{00000000-0005-0000-0000-0000B3A80000}"/>
    <cellStyle name="Note 3 5 5 2 7" xfId="38480" xr:uid="{00000000-0005-0000-0000-0000B4A80000}"/>
    <cellStyle name="Note 3 5 5 2 8" xfId="20960" xr:uid="{00000000-0005-0000-0000-0000B5A80000}"/>
    <cellStyle name="Note 3 5 5 2 9" xfId="12215" xr:uid="{00000000-0005-0000-0000-0000B6A80000}"/>
    <cellStyle name="Note 3 5 5 3" xfId="796" xr:uid="{00000000-0005-0000-0000-0000B7A80000}"/>
    <cellStyle name="Note 3 5 5 3 2" xfId="2419" xr:uid="{00000000-0005-0000-0000-0000B8A80000}"/>
    <cellStyle name="Note 3 5 5 3 2 2" xfId="11010" xr:uid="{00000000-0005-0000-0000-0000B9A80000}"/>
    <cellStyle name="Note 3 5 5 3 2 2 2" xfId="37316" xr:uid="{00000000-0005-0000-0000-0000BAA80000}"/>
    <cellStyle name="Note 3 5 5 3 2 2 3" xfId="46042" xr:uid="{00000000-0005-0000-0000-0000BBA80000}"/>
    <cellStyle name="Note 3 5 5 3 2 2 4" xfId="28563" xr:uid="{00000000-0005-0000-0000-0000BCA80000}"/>
    <cellStyle name="Note 3 5 5 3 2 2 5" xfId="19795" xr:uid="{00000000-0005-0000-0000-0000BDA80000}"/>
    <cellStyle name="Note 3 5 5 3 2 3" xfId="32947" xr:uid="{00000000-0005-0000-0000-0000BEA80000}"/>
    <cellStyle name="Note 3 5 5 3 2 4" xfId="41683" xr:uid="{00000000-0005-0000-0000-0000BFA80000}"/>
    <cellStyle name="Note 3 5 5 3 2 5" xfId="24189" xr:uid="{00000000-0005-0000-0000-0000C0A80000}"/>
    <cellStyle name="Note 3 5 5 3 2 6" xfId="15416" xr:uid="{00000000-0005-0000-0000-0000C1A80000}"/>
    <cellStyle name="Note 3 5 5 3 2 7" xfId="6644" xr:uid="{00000000-0005-0000-0000-0000C2A80000}"/>
    <cellStyle name="Note 3 5 5 3 3" xfId="5050" xr:uid="{00000000-0005-0000-0000-0000C3A80000}"/>
    <cellStyle name="Note 3 5 5 3 3 2" xfId="9419" xr:uid="{00000000-0005-0000-0000-0000C4A80000}"/>
    <cellStyle name="Note 3 5 5 3 3 2 2" xfId="35725" xr:uid="{00000000-0005-0000-0000-0000C5A80000}"/>
    <cellStyle name="Note 3 5 5 3 3 2 3" xfId="44451" xr:uid="{00000000-0005-0000-0000-0000C6A80000}"/>
    <cellStyle name="Note 3 5 5 3 3 2 4" xfId="26972" xr:uid="{00000000-0005-0000-0000-0000C7A80000}"/>
    <cellStyle name="Note 3 5 5 3 3 2 5" xfId="18204" xr:uid="{00000000-0005-0000-0000-0000C8A80000}"/>
    <cellStyle name="Note 3 5 5 3 3 3" xfId="31356" xr:uid="{00000000-0005-0000-0000-0000C9A80000}"/>
    <cellStyle name="Note 3 5 5 3 3 4" xfId="40092" xr:uid="{00000000-0005-0000-0000-0000CAA80000}"/>
    <cellStyle name="Note 3 5 5 3 3 5" xfId="22598" xr:uid="{00000000-0005-0000-0000-0000CBA80000}"/>
    <cellStyle name="Note 3 5 5 3 3 6" xfId="13825" xr:uid="{00000000-0005-0000-0000-0000CCA80000}"/>
    <cellStyle name="Note 3 5 5 3 4" xfId="8435" xr:uid="{00000000-0005-0000-0000-0000CDA80000}"/>
    <cellStyle name="Note 3 5 5 3 4 2" xfId="34753" xr:uid="{00000000-0005-0000-0000-0000CEA80000}"/>
    <cellStyle name="Note 3 5 5 3 4 3" xfId="43467" xr:uid="{00000000-0005-0000-0000-0000CFA80000}"/>
    <cellStyle name="Note 3 5 5 3 4 4" xfId="26000" xr:uid="{00000000-0005-0000-0000-0000D0A80000}"/>
    <cellStyle name="Note 3 5 5 3 4 5" xfId="17232" xr:uid="{00000000-0005-0000-0000-0000D1A80000}"/>
    <cellStyle name="Note 3 5 5 3 5" xfId="30371" xr:uid="{00000000-0005-0000-0000-0000D2A80000}"/>
    <cellStyle name="Note 3 5 5 3 6" xfId="39106" xr:uid="{00000000-0005-0000-0000-0000D3A80000}"/>
    <cellStyle name="Note 3 5 5 3 7" xfId="21586" xr:uid="{00000000-0005-0000-0000-0000D4A80000}"/>
    <cellStyle name="Note 3 5 5 3 8" xfId="12841" xr:uid="{00000000-0005-0000-0000-0000D5A80000}"/>
    <cellStyle name="Note 3 5 5 3 9" xfId="4036" xr:uid="{00000000-0005-0000-0000-0000D6A80000}"/>
    <cellStyle name="Note 3 5 5 4" xfId="2133" xr:uid="{00000000-0005-0000-0000-0000D7A80000}"/>
    <cellStyle name="Note 3 5 5 4 2" xfId="6358" xr:uid="{00000000-0005-0000-0000-0000D8A80000}"/>
    <cellStyle name="Note 3 5 5 4 2 2" xfId="10724" xr:uid="{00000000-0005-0000-0000-0000D9A80000}"/>
    <cellStyle name="Note 3 5 5 4 2 2 2" xfId="37030" xr:uid="{00000000-0005-0000-0000-0000DAA80000}"/>
    <cellStyle name="Note 3 5 5 4 2 2 3" xfId="45756" xr:uid="{00000000-0005-0000-0000-0000DBA80000}"/>
    <cellStyle name="Note 3 5 5 4 2 2 4" xfId="28277" xr:uid="{00000000-0005-0000-0000-0000DCA80000}"/>
    <cellStyle name="Note 3 5 5 4 2 2 5" xfId="19509" xr:uid="{00000000-0005-0000-0000-0000DDA80000}"/>
    <cellStyle name="Note 3 5 5 4 2 3" xfId="32661" xr:uid="{00000000-0005-0000-0000-0000DEA80000}"/>
    <cellStyle name="Note 3 5 5 4 2 4" xfId="41397" xr:uid="{00000000-0005-0000-0000-0000DFA80000}"/>
    <cellStyle name="Note 3 5 5 4 2 5" xfId="23903" xr:uid="{00000000-0005-0000-0000-0000E0A80000}"/>
    <cellStyle name="Note 3 5 5 4 2 6" xfId="15130" xr:uid="{00000000-0005-0000-0000-0000E1A80000}"/>
    <cellStyle name="Note 3 5 5 4 3" xfId="8149" xr:uid="{00000000-0005-0000-0000-0000E2A80000}"/>
    <cellStyle name="Note 3 5 5 4 3 2" xfId="34467" xr:uid="{00000000-0005-0000-0000-0000E3A80000}"/>
    <cellStyle name="Note 3 5 5 4 3 3" xfId="43181" xr:uid="{00000000-0005-0000-0000-0000E4A80000}"/>
    <cellStyle name="Note 3 5 5 4 3 4" xfId="25714" xr:uid="{00000000-0005-0000-0000-0000E5A80000}"/>
    <cellStyle name="Note 3 5 5 4 3 5" xfId="16946" xr:uid="{00000000-0005-0000-0000-0000E6A80000}"/>
    <cellStyle name="Note 3 5 5 4 4" xfId="30085" xr:uid="{00000000-0005-0000-0000-0000E7A80000}"/>
    <cellStyle name="Note 3 5 5 4 5" xfId="38820" xr:uid="{00000000-0005-0000-0000-0000E8A80000}"/>
    <cellStyle name="Note 3 5 5 4 6" xfId="21300" xr:uid="{00000000-0005-0000-0000-0000E9A80000}"/>
    <cellStyle name="Note 3 5 5 4 7" xfId="12555" xr:uid="{00000000-0005-0000-0000-0000EAA80000}"/>
    <cellStyle name="Note 3 5 5 4 8" xfId="3750" xr:uid="{00000000-0005-0000-0000-0000EBA80000}"/>
    <cellStyle name="Note 3 5 5 5" xfId="1452" xr:uid="{00000000-0005-0000-0000-0000ECA80000}"/>
    <cellStyle name="Note 3 5 5 5 2" xfId="10045" xr:uid="{00000000-0005-0000-0000-0000EDA80000}"/>
    <cellStyle name="Note 3 5 5 5 2 2" xfId="36351" xr:uid="{00000000-0005-0000-0000-0000EEA80000}"/>
    <cellStyle name="Note 3 5 5 5 2 3" xfId="45077" xr:uid="{00000000-0005-0000-0000-0000EFA80000}"/>
    <cellStyle name="Note 3 5 5 5 2 4" xfId="27598" xr:uid="{00000000-0005-0000-0000-0000F0A80000}"/>
    <cellStyle name="Note 3 5 5 5 2 5" xfId="18830" xr:uid="{00000000-0005-0000-0000-0000F1A80000}"/>
    <cellStyle name="Note 3 5 5 5 3" xfId="31982" xr:uid="{00000000-0005-0000-0000-0000F2A80000}"/>
    <cellStyle name="Note 3 5 5 5 4" xfId="40718" xr:uid="{00000000-0005-0000-0000-0000F3A80000}"/>
    <cellStyle name="Note 3 5 5 5 5" xfId="23224" xr:uid="{00000000-0005-0000-0000-0000F4A80000}"/>
    <cellStyle name="Note 3 5 5 5 6" xfId="14451" xr:uid="{00000000-0005-0000-0000-0000F5A80000}"/>
    <cellStyle name="Note 3 5 5 5 7" xfId="5678" xr:uid="{00000000-0005-0000-0000-0000F6A80000}"/>
    <cellStyle name="Note 3 5 5 6" xfId="4763" xr:uid="{00000000-0005-0000-0000-0000F7A80000}"/>
    <cellStyle name="Note 3 5 5 6 2" xfId="9132" xr:uid="{00000000-0005-0000-0000-0000F8A80000}"/>
    <cellStyle name="Note 3 5 5 6 2 2" xfId="35438" xr:uid="{00000000-0005-0000-0000-0000F9A80000}"/>
    <cellStyle name="Note 3 5 5 6 2 3" xfId="44164" xr:uid="{00000000-0005-0000-0000-0000FAA80000}"/>
    <cellStyle name="Note 3 5 5 6 2 4" xfId="26685" xr:uid="{00000000-0005-0000-0000-0000FBA80000}"/>
    <cellStyle name="Note 3 5 5 6 2 5" xfId="17917" xr:uid="{00000000-0005-0000-0000-0000FCA80000}"/>
    <cellStyle name="Note 3 5 5 6 3" xfId="31069" xr:uid="{00000000-0005-0000-0000-0000FDA80000}"/>
    <cellStyle name="Note 3 5 5 6 4" xfId="39805" xr:uid="{00000000-0005-0000-0000-0000FEA80000}"/>
    <cellStyle name="Note 3 5 5 6 5" xfId="22311" xr:uid="{00000000-0005-0000-0000-0000FFA80000}"/>
    <cellStyle name="Note 3 5 5 6 6" xfId="13538" xr:uid="{00000000-0005-0000-0000-000000A90000}"/>
    <cellStyle name="Note 3 5 5 7" xfId="7253" xr:uid="{00000000-0005-0000-0000-000001A90000}"/>
    <cellStyle name="Note 3 5 5 7 2" xfId="11615" xr:uid="{00000000-0005-0000-0000-000002A90000}"/>
    <cellStyle name="Note 3 5 5 7 2 2" xfId="37921" xr:uid="{00000000-0005-0000-0000-000003A90000}"/>
    <cellStyle name="Note 3 5 5 7 2 3" xfId="46647" xr:uid="{00000000-0005-0000-0000-000004A90000}"/>
    <cellStyle name="Note 3 5 5 7 2 4" xfId="29168" xr:uid="{00000000-0005-0000-0000-000005A90000}"/>
    <cellStyle name="Note 3 5 5 7 2 5" xfId="20400" xr:uid="{00000000-0005-0000-0000-000006A90000}"/>
    <cellStyle name="Note 3 5 5 7 3" xfId="33552" xr:uid="{00000000-0005-0000-0000-000007A90000}"/>
    <cellStyle name="Note 3 5 5 7 4" xfId="42288" xr:uid="{00000000-0005-0000-0000-000008A90000}"/>
    <cellStyle name="Note 3 5 5 7 5" xfId="24796" xr:uid="{00000000-0005-0000-0000-000009A90000}"/>
    <cellStyle name="Note 3 5 5 7 6" xfId="16023" xr:uid="{00000000-0005-0000-0000-00000AA90000}"/>
    <cellStyle name="Note 3 5 5 8" xfId="7470" xr:uid="{00000000-0005-0000-0000-00000BA90000}"/>
    <cellStyle name="Note 3 5 5 8 2" xfId="33788" xr:uid="{00000000-0005-0000-0000-00000CA90000}"/>
    <cellStyle name="Note 3 5 5 8 3" xfId="42502" xr:uid="{00000000-0005-0000-0000-00000DA90000}"/>
    <cellStyle name="Note 3 5 5 8 4" xfId="25035" xr:uid="{00000000-0005-0000-0000-00000EA90000}"/>
    <cellStyle name="Note 3 5 5 8 5" xfId="16267" xr:uid="{00000000-0005-0000-0000-00000FA90000}"/>
    <cellStyle name="Note 3 5 5 9" xfId="29406" xr:uid="{00000000-0005-0000-0000-000010A90000}"/>
    <cellStyle name="Note 3 5 6" xfId="649" xr:uid="{00000000-0005-0000-0000-000011A90000}"/>
    <cellStyle name="Note 3 5 6 10" xfId="20761" xr:uid="{00000000-0005-0000-0000-000012A90000}"/>
    <cellStyle name="Note 3 5 6 11" xfId="12016" xr:uid="{00000000-0005-0000-0000-000013A90000}"/>
    <cellStyle name="Note 3 5 6 12" xfId="3211" xr:uid="{00000000-0005-0000-0000-000014A90000}"/>
    <cellStyle name="Note 3 5 6 2" xfId="1299" xr:uid="{00000000-0005-0000-0000-000015A90000}"/>
    <cellStyle name="Note 3 5 6 2 10" xfId="3551" xr:uid="{00000000-0005-0000-0000-000016A90000}"/>
    <cellStyle name="Note 3 5 6 2 2" xfId="2921" xr:uid="{00000000-0005-0000-0000-000017A90000}"/>
    <cellStyle name="Note 3 5 6 2 2 2" xfId="7125" xr:uid="{00000000-0005-0000-0000-000018A90000}"/>
    <cellStyle name="Note 3 5 6 2 2 2 2" xfId="11491" xr:uid="{00000000-0005-0000-0000-000019A90000}"/>
    <cellStyle name="Note 3 5 6 2 2 2 2 2" xfId="37797" xr:uid="{00000000-0005-0000-0000-00001AA90000}"/>
    <cellStyle name="Note 3 5 6 2 2 2 2 3" xfId="46523" xr:uid="{00000000-0005-0000-0000-00001BA90000}"/>
    <cellStyle name="Note 3 5 6 2 2 2 2 4" xfId="29044" xr:uid="{00000000-0005-0000-0000-00001CA90000}"/>
    <cellStyle name="Note 3 5 6 2 2 2 2 5" xfId="20276" xr:uid="{00000000-0005-0000-0000-00001DA90000}"/>
    <cellStyle name="Note 3 5 6 2 2 2 3" xfId="33428" xr:uid="{00000000-0005-0000-0000-00001EA90000}"/>
    <cellStyle name="Note 3 5 6 2 2 2 4" xfId="42164" xr:uid="{00000000-0005-0000-0000-00001FA90000}"/>
    <cellStyle name="Note 3 5 6 2 2 2 5" xfId="24670" xr:uid="{00000000-0005-0000-0000-000020A90000}"/>
    <cellStyle name="Note 3 5 6 2 2 2 6" xfId="15897" xr:uid="{00000000-0005-0000-0000-000021A90000}"/>
    <cellStyle name="Note 3 5 6 2 2 3" xfId="8915" xr:uid="{00000000-0005-0000-0000-000022A90000}"/>
    <cellStyle name="Note 3 5 6 2 2 3 2" xfId="35233" xr:uid="{00000000-0005-0000-0000-000023A90000}"/>
    <cellStyle name="Note 3 5 6 2 2 3 3" xfId="43947" xr:uid="{00000000-0005-0000-0000-000024A90000}"/>
    <cellStyle name="Note 3 5 6 2 2 3 4" xfId="26480" xr:uid="{00000000-0005-0000-0000-000025A90000}"/>
    <cellStyle name="Note 3 5 6 2 2 3 5" xfId="17712" xr:uid="{00000000-0005-0000-0000-000026A90000}"/>
    <cellStyle name="Note 3 5 6 2 2 4" xfId="30851" xr:uid="{00000000-0005-0000-0000-000027A90000}"/>
    <cellStyle name="Note 3 5 6 2 2 5" xfId="39587" xr:uid="{00000000-0005-0000-0000-000028A90000}"/>
    <cellStyle name="Note 3 5 6 2 2 6" xfId="22066" xr:uid="{00000000-0005-0000-0000-000029A90000}"/>
    <cellStyle name="Note 3 5 6 2 2 7" xfId="13321" xr:uid="{00000000-0005-0000-0000-00002AA90000}"/>
    <cellStyle name="Note 3 5 6 2 2 8" xfId="4516" xr:uid="{00000000-0005-0000-0000-00002BA90000}"/>
    <cellStyle name="Note 3 5 6 2 3" xfId="1932" xr:uid="{00000000-0005-0000-0000-00002CA90000}"/>
    <cellStyle name="Note 3 5 6 2 3 2" xfId="10525" xr:uid="{00000000-0005-0000-0000-00002DA90000}"/>
    <cellStyle name="Note 3 5 6 2 3 2 2" xfId="36831" xr:uid="{00000000-0005-0000-0000-00002EA90000}"/>
    <cellStyle name="Note 3 5 6 2 3 2 3" xfId="45557" xr:uid="{00000000-0005-0000-0000-00002FA90000}"/>
    <cellStyle name="Note 3 5 6 2 3 2 4" xfId="28078" xr:uid="{00000000-0005-0000-0000-000030A90000}"/>
    <cellStyle name="Note 3 5 6 2 3 2 5" xfId="19310" xr:uid="{00000000-0005-0000-0000-000031A90000}"/>
    <cellStyle name="Note 3 5 6 2 3 3" xfId="32462" xr:uid="{00000000-0005-0000-0000-000032A90000}"/>
    <cellStyle name="Note 3 5 6 2 3 4" xfId="41198" xr:uid="{00000000-0005-0000-0000-000033A90000}"/>
    <cellStyle name="Note 3 5 6 2 3 5" xfId="23704" xr:uid="{00000000-0005-0000-0000-000034A90000}"/>
    <cellStyle name="Note 3 5 6 2 3 6" xfId="14931" xr:uid="{00000000-0005-0000-0000-000035A90000}"/>
    <cellStyle name="Note 3 5 6 2 3 7" xfId="6158" xr:uid="{00000000-0005-0000-0000-000036A90000}"/>
    <cellStyle name="Note 3 5 6 2 4" xfId="5530" xr:uid="{00000000-0005-0000-0000-000037A90000}"/>
    <cellStyle name="Note 3 5 6 2 4 2" xfId="9899" xr:uid="{00000000-0005-0000-0000-000038A90000}"/>
    <cellStyle name="Note 3 5 6 2 4 2 2" xfId="36205" xr:uid="{00000000-0005-0000-0000-000039A90000}"/>
    <cellStyle name="Note 3 5 6 2 4 2 3" xfId="44931" xr:uid="{00000000-0005-0000-0000-00003AA90000}"/>
    <cellStyle name="Note 3 5 6 2 4 2 4" xfId="27452" xr:uid="{00000000-0005-0000-0000-00003BA90000}"/>
    <cellStyle name="Note 3 5 6 2 4 2 5" xfId="18684" xr:uid="{00000000-0005-0000-0000-00003CA90000}"/>
    <cellStyle name="Note 3 5 6 2 4 3" xfId="31836" xr:uid="{00000000-0005-0000-0000-00003DA90000}"/>
    <cellStyle name="Note 3 5 6 2 4 4" xfId="40572" xr:uid="{00000000-0005-0000-0000-00003EA90000}"/>
    <cellStyle name="Note 3 5 6 2 4 5" xfId="23078" xr:uid="{00000000-0005-0000-0000-00003FA90000}"/>
    <cellStyle name="Note 3 5 6 2 4 6" xfId="14305" xr:uid="{00000000-0005-0000-0000-000040A90000}"/>
    <cellStyle name="Note 3 5 6 2 5" xfId="7950" xr:uid="{00000000-0005-0000-0000-000041A90000}"/>
    <cellStyle name="Note 3 5 6 2 5 2" xfId="34268" xr:uid="{00000000-0005-0000-0000-000042A90000}"/>
    <cellStyle name="Note 3 5 6 2 5 3" xfId="42982" xr:uid="{00000000-0005-0000-0000-000043A90000}"/>
    <cellStyle name="Note 3 5 6 2 5 4" xfId="25515" xr:uid="{00000000-0005-0000-0000-000044A90000}"/>
    <cellStyle name="Note 3 5 6 2 5 5" xfId="16747" xr:uid="{00000000-0005-0000-0000-000045A90000}"/>
    <cellStyle name="Note 3 5 6 2 6" xfId="29886" xr:uid="{00000000-0005-0000-0000-000046A90000}"/>
    <cellStyle name="Note 3 5 6 2 7" xfId="38621" xr:uid="{00000000-0005-0000-0000-000047A90000}"/>
    <cellStyle name="Note 3 5 6 2 8" xfId="21101" xr:uid="{00000000-0005-0000-0000-000048A90000}"/>
    <cellStyle name="Note 3 5 6 2 9" xfId="12356" xr:uid="{00000000-0005-0000-0000-000049A90000}"/>
    <cellStyle name="Note 3 5 6 3" xfId="936" xr:uid="{00000000-0005-0000-0000-00004AA90000}"/>
    <cellStyle name="Note 3 5 6 3 2" xfId="2559" xr:uid="{00000000-0005-0000-0000-00004BA90000}"/>
    <cellStyle name="Note 3 5 6 3 2 2" xfId="11150" xr:uid="{00000000-0005-0000-0000-00004CA90000}"/>
    <cellStyle name="Note 3 5 6 3 2 2 2" xfId="37456" xr:uid="{00000000-0005-0000-0000-00004DA90000}"/>
    <cellStyle name="Note 3 5 6 3 2 2 3" xfId="46182" xr:uid="{00000000-0005-0000-0000-00004EA90000}"/>
    <cellStyle name="Note 3 5 6 3 2 2 4" xfId="28703" xr:uid="{00000000-0005-0000-0000-00004FA90000}"/>
    <cellStyle name="Note 3 5 6 3 2 2 5" xfId="19935" xr:uid="{00000000-0005-0000-0000-000050A90000}"/>
    <cellStyle name="Note 3 5 6 3 2 3" xfId="33087" xr:uid="{00000000-0005-0000-0000-000051A90000}"/>
    <cellStyle name="Note 3 5 6 3 2 4" xfId="41823" xr:uid="{00000000-0005-0000-0000-000052A90000}"/>
    <cellStyle name="Note 3 5 6 3 2 5" xfId="24329" xr:uid="{00000000-0005-0000-0000-000053A90000}"/>
    <cellStyle name="Note 3 5 6 3 2 6" xfId="15556" xr:uid="{00000000-0005-0000-0000-000054A90000}"/>
    <cellStyle name="Note 3 5 6 3 2 7" xfId="6784" xr:uid="{00000000-0005-0000-0000-000055A90000}"/>
    <cellStyle name="Note 3 5 6 3 3" xfId="5190" xr:uid="{00000000-0005-0000-0000-000056A90000}"/>
    <cellStyle name="Note 3 5 6 3 3 2" xfId="9559" xr:uid="{00000000-0005-0000-0000-000057A90000}"/>
    <cellStyle name="Note 3 5 6 3 3 2 2" xfId="35865" xr:uid="{00000000-0005-0000-0000-000058A90000}"/>
    <cellStyle name="Note 3 5 6 3 3 2 3" xfId="44591" xr:uid="{00000000-0005-0000-0000-000059A90000}"/>
    <cellStyle name="Note 3 5 6 3 3 2 4" xfId="27112" xr:uid="{00000000-0005-0000-0000-00005AA90000}"/>
    <cellStyle name="Note 3 5 6 3 3 2 5" xfId="18344" xr:uid="{00000000-0005-0000-0000-00005BA90000}"/>
    <cellStyle name="Note 3 5 6 3 3 3" xfId="31496" xr:uid="{00000000-0005-0000-0000-00005CA90000}"/>
    <cellStyle name="Note 3 5 6 3 3 4" xfId="40232" xr:uid="{00000000-0005-0000-0000-00005DA90000}"/>
    <cellStyle name="Note 3 5 6 3 3 5" xfId="22738" xr:uid="{00000000-0005-0000-0000-00005EA90000}"/>
    <cellStyle name="Note 3 5 6 3 3 6" xfId="13965" xr:uid="{00000000-0005-0000-0000-00005FA90000}"/>
    <cellStyle name="Note 3 5 6 3 4" xfId="8575" xr:uid="{00000000-0005-0000-0000-000060A90000}"/>
    <cellStyle name="Note 3 5 6 3 4 2" xfId="34893" xr:uid="{00000000-0005-0000-0000-000061A90000}"/>
    <cellStyle name="Note 3 5 6 3 4 3" xfId="43607" xr:uid="{00000000-0005-0000-0000-000062A90000}"/>
    <cellStyle name="Note 3 5 6 3 4 4" xfId="26140" xr:uid="{00000000-0005-0000-0000-000063A90000}"/>
    <cellStyle name="Note 3 5 6 3 4 5" xfId="17372" xr:uid="{00000000-0005-0000-0000-000064A90000}"/>
    <cellStyle name="Note 3 5 6 3 5" xfId="30511" xr:uid="{00000000-0005-0000-0000-000065A90000}"/>
    <cellStyle name="Note 3 5 6 3 6" xfId="39246" xr:uid="{00000000-0005-0000-0000-000066A90000}"/>
    <cellStyle name="Note 3 5 6 3 7" xfId="21726" xr:uid="{00000000-0005-0000-0000-000067A90000}"/>
    <cellStyle name="Note 3 5 6 3 8" xfId="12981" xr:uid="{00000000-0005-0000-0000-000068A90000}"/>
    <cellStyle name="Note 3 5 6 3 9" xfId="4176" xr:uid="{00000000-0005-0000-0000-000069A90000}"/>
    <cellStyle name="Note 3 5 6 4" xfId="2273" xr:uid="{00000000-0005-0000-0000-00006AA90000}"/>
    <cellStyle name="Note 3 5 6 4 2" xfId="6498" xr:uid="{00000000-0005-0000-0000-00006BA90000}"/>
    <cellStyle name="Note 3 5 6 4 2 2" xfId="10864" xr:uid="{00000000-0005-0000-0000-00006CA90000}"/>
    <cellStyle name="Note 3 5 6 4 2 2 2" xfId="37170" xr:uid="{00000000-0005-0000-0000-00006DA90000}"/>
    <cellStyle name="Note 3 5 6 4 2 2 3" xfId="45896" xr:uid="{00000000-0005-0000-0000-00006EA90000}"/>
    <cellStyle name="Note 3 5 6 4 2 2 4" xfId="28417" xr:uid="{00000000-0005-0000-0000-00006FA90000}"/>
    <cellStyle name="Note 3 5 6 4 2 2 5" xfId="19649" xr:uid="{00000000-0005-0000-0000-000070A90000}"/>
    <cellStyle name="Note 3 5 6 4 2 3" xfId="32801" xr:uid="{00000000-0005-0000-0000-000071A90000}"/>
    <cellStyle name="Note 3 5 6 4 2 4" xfId="41537" xr:uid="{00000000-0005-0000-0000-000072A90000}"/>
    <cellStyle name="Note 3 5 6 4 2 5" xfId="24043" xr:uid="{00000000-0005-0000-0000-000073A90000}"/>
    <cellStyle name="Note 3 5 6 4 2 6" xfId="15270" xr:uid="{00000000-0005-0000-0000-000074A90000}"/>
    <cellStyle name="Note 3 5 6 4 3" xfId="8289" xr:uid="{00000000-0005-0000-0000-000075A90000}"/>
    <cellStyle name="Note 3 5 6 4 3 2" xfId="34607" xr:uid="{00000000-0005-0000-0000-000076A90000}"/>
    <cellStyle name="Note 3 5 6 4 3 3" xfId="43321" xr:uid="{00000000-0005-0000-0000-000077A90000}"/>
    <cellStyle name="Note 3 5 6 4 3 4" xfId="25854" xr:uid="{00000000-0005-0000-0000-000078A90000}"/>
    <cellStyle name="Note 3 5 6 4 3 5" xfId="17086" xr:uid="{00000000-0005-0000-0000-000079A90000}"/>
    <cellStyle name="Note 3 5 6 4 4" xfId="30225" xr:uid="{00000000-0005-0000-0000-00007AA90000}"/>
    <cellStyle name="Note 3 5 6 4 5" xfId="38960" xr:uid="{00000000-0005-0000-0000-00007BA90000}"/>
    <cellStyle name="Note 3 5 6 4 6" xfId="21440" xr:uid="{00000000-0005-0000-0000-00007CA90000}"/>
    <cellStyle name="Note 3 5 6 4 7" xfId="12695" xr:uid="{00000000-0005-0000-0000-00007DA90000}"/>
    <cellStyle name="Note 3 5 6 4 8" xfId="3890" xr:uid="{00000000-0005-0000-0000-00007EA90000}"/>
    <cellStyle name="Note 3 5 6 5" xfId="1592" xr:uid="{00000000-0005-0000-0000-00007FA90000}"/>
    <cellStyle name="Note 3 5 6 5 2" xfId="10185" xr:uid="{00000000-0005-0000-0000-000080A90000}"/>
    <cellStyle name="Note 3 5 6 5 2 2" xfId="36491" xr:uid="{00000000-0005-0000-0000-000081A90000}"/>
    <cellStyle name="Note 3 5 6 5 2 3" xfId="45217" xr:uid="{00000000-0005-0000-0000-000082A90000}"/>
    <cellStyle name="Note 3 5 6 5 2 4" xfId="27738" xr:uid="{00000000-0005-0000-0000-000083A90000}"/>
    <cellStyle name="Note 3 5 6 5 2 5" xfId="18970" xr:uid="{00000000-0005-0000-0000-000084A90000}"/>
    <cellStyle name="Note 3 5 6 5 3" xfId="32122" xr:uid="{00000000-0005-0000-0000-000085A90000}"/>
    <cellStyle name="Note 3 5 6 5 4" xfId="40858" xr:uid="{00000000-0005-0000-0000-000086A90000}"/>
    <cellStyle name="Note 3 5 6 5 5" xfId="23364" xr:uid="{00000000-0005-0000-0000-000087A90000}"/>
    <cellStyle name="Note 3 5 6 5 6" xfId="14591" xr:uid="{00000000-0005-0000-0000-000088A90000}"/>
    <cellStyle name="Note 3 5 6 5 7" xfId="5818" xr:uid="{00000000-0005-0000-0000-000089A90000}"/>
    <cellStyle name="Note 3 5 6 6" xfId="4904" xr:uid="{00000000-0005-0000-0000-00008AA90000}"/>
    <cellStyle name="Note 3 5 6 6 2" xfId="9273" xr:uid="{00000000-0005-0000-0000-00008BA90000}"/>
    <cellStyle name="Note 3 5 6 6 2 2" xfId="35579" xr:uid="{00000000-0005-0000-0000-00008CA90000}"/>
    <cellStyle name="Note 3 5 6 6 2 3" xfId="44305" xr:uid="{00000000-0005-0000-0000-00008DA90000}"/>
    <cellStyle name="Note 3 5 6 6 2 4" xfId="26826" xr:uid="{00000000-0005-0000-0000-00008EA90000}"/>
    <cellStyle name="Note 3 5 6 6 2 5" xfId="18058" xr:uid="{00000000-0005-0000-0000-00008FA90000}"/>
    <cellStyle name="Note 3 5 6 6 3" xfId="31210" xr:uid="{00000000-0005-0000-0000-000090A90000}"/>
    <cellStyle name="Note 3 5 6 6 4" xfId="39946" xr:uid="{00000000-0005-0000-0000-000091A90000}"/>
    <cellStyle name="Note 3 5 6 6 5" xfId="22452" xr:uid="{00000000-0005-0000-0000-000092A90000}"/>
    <cellStyle name="Note 3 5 6 6 6" xfId="13679" xr:uid="{00000000-0005-0000-0000-000093A90000}"/>
    <cellStyle name="Note 3 5 6 7" xfId="7610" xr:uid="{00000000-0005-0000-0000-000094A90000}"/>
    <cellStyle name="Note 3 5 6 7 2" xfId="33928" xr:uid="{00000000-0005-0000-0000-000095A90000}"/>
    <cellStyle name="Note 3 5 6 7 3" xfId="42642" xr:uid="{00000000-0005-0000-0000-000096A90000}"/>
    <cellStyle name="Note 3 5 6 7 4" xfId="25175" xr:uid="{00000000-0005-0000-0000-000097A90000}"/>
    <cellStyle name="Note 3 5 6 7 5" xfId="16407" xr:uid="{00000000-0005-0000-0000-000098A90000}"/>
    <cellStyle name="Note 3 5 6 8" xfId="29546" xr:uid="{00000000-0005-0000-0000-000099A90000}"/>
    <cellStyle name="Note 3 5 6 9" xfId="38281" xr:uid="{00000000-0005-0000-0000-00009AA90000}"/>
    <cellStyle name="Note 3 5 7" xfId="285" xr:uid="{00000000-0005-0000-0000-00009BA90000}"/>
    <cellStyle name="Note 3 5 7 10" xfId="12088" xr:uid="{00000000-0005-0000-0000-00009CA90000}"/>
    <cellStyle name="Note 3 5 7 11" xfId="3283" xr:uid="{00000000-0005-0000-0000-00009DA90000}"/>
    <cellStyle name="Note 3 5 7 2" xfId="1028" xr:uid="{00000000-0005-0000-0000-00009EA90000}"/>
    <cellStyle name="Note 3 5 7 2 2" xfId="2650" xr:uid="{00000000-0005-0000-0000-00009FA90000}"/>
    <cellStyle name="Note 3 5 7 2 2 2" xfId="11223" xr:uid="{00000000-0005-0000-0000-0000A0A90000}"/>
    <cellStyle name="Note 3 5 7 2 2 2 2" xfId="37529" xr:uid="{00000000-0005-0000-0000-0000A1A90000}"/>
    <cellStyle name="Note 3 5 7 2 2 2 3" xfId="46255" xr:uid="{00000000-0005-0000-0000-0000A2A90000}"/>
    <cellStyle name="Note 3 5 7 2 2 2 4" xfId="28776" xr:uid="{00000000-0005-0000-0000-0000A3A90000}"/>
    <cellStyle name="Note 3 5 7 2 2 2 5" xfId="20008" xr:uid="{00000000-0005-0000-0000-0000A4A90000}"/>
    <cellStyle name="Note 3 5 7 2 2 3" xfId="33160" xr:uid="{00000000-0005-0000-0000-0000A5A90000}"/>
    <cellStyle name="Note 3 5 7 2 2 4" xfId="41896" xr:uid="{00000000-0005-0000-0000-0000A6A90000}"/>
    <cellStyle name="Note 3 5 7 2 2 5" xfId="24402" xr:uid="{00000000-0005-0000-0000-0000A7A90000}"/>
    <cellStyle name="Note 3 5 7 2 2 6" xfId="15629" xr:uid="{00000000-0005-0000-0000-0000A8A90000}"/>
    <cellStyle name="Note 3 5 7 2 2 7" xfId="6857" xr:uid="{00000000-0005-0000-0000-0000A9A90000}"/>
    <cellStyle name="Note 3 5 7 2 3" xfId="5262" xr:uid="{00000000-0005-0000-0000-0000AAA90000}"/>
    <cellStyle name="Note 3 5 7 2 3 2" xfId="9631" xr:uid="{00000000-0005-0000-0000-0000ABA90000}"/>
    <cellStyle name="Note 3 5 7 2 3 2 2" xfId="35937" xr:uid="{00000000-0005-0000-0000-0000ACA90000}"/>
    <cellStyle name="Note 3 5 7 2 3 2 3" xfId="44663" xr:uid="{00000000-0005-0000-0000-0000ADA90000}"/>
    <cellStyle name="Note 3 5 7 2 3 2 4" xfId="27184" xr:uid="{00000000-0005-0000-0000-0000AEA90000}"/>
    <cellStyle name="Note 3 5 7 2 3 2 5" xfId="18416" xr:uid="{00000000-0005-0000-0000-0000AFA90000}"/>
    <cellStyle name="Note 3 5 7 2 3 3" xfId="31568" xr:uid="{00000000-0005-0000-0000-0000B0A90000}"/>
    <cellStyle name="Note 3 5 7 2 3 4" xfId="40304" xr:uid="{00000000-0005-0000-0000-0000B1A90000}"/>
    <cellStyle name="Note 3 5 7 2 3 5" xfId="22810" xr:uid="{00000000-0005-0000-0000-0000B2A90000}"/>
    <cellStyle name="Note 3 5 7 2 3 6" xfId="14037" xr:uid="{00000000-0005-0000-0000-0000B3A90000}"/>
    <cellStyle name="Note 3 5 7 2 4" xfId="8647" xr:uid="{00000000-0005-0000-0000-0000B4A90000}"/>
    <cellStyle name="Note 3 5 7 2 4 2" xfId="34965" xr:uid="{00000000-0005-0000-0000-0000B5A90000}"/>
    <cellStyle name="Note 3 5 7 2 4 3" xfId="43679" xr:uid="{00000000-0005-0000-0000-0000B6A90000}"/>
    <cellStyle name="Note 3 5 7 2 4 4" xfId="26212" xr:uid="{00000000-0005-0000-0000-0000B7A90000}"/>
    <cellStyle name="Note 3 5 7 2 4 5" xfId="17444" xr:uid="{00000000-0005-0000-0000-0000B8A90000}"/>
    <cellStyle name="Note 3 5 7 2 5" xfId="30583" xr:uid="{00000000-0005-0000-0000-0000B9A90000}"/>
    <cellStyle name="Note 3 5 7 2 6" xfId="39319" xr:uid="{00000000-0005-0000-0000-0000BAA90000}"/>
    <cellStyle name="Note 3 5 7 2 7" xfId="21798" xr:uid="{00000000-0005-0000-0000-0000BBA90000}"/>
    <cellStyle name="Note 3 5 7 2 8" xfId="13053" xr:uid="{00000000-0005-0000-0000-0000BCA90000}"/>
    <cellStyle name="Note 3 5 7 2 9" xfId="4248" xr:uid="{00000000-0005-0000-0000-0000BDA90000}"/>
    <cellStyle name="Note 3 5 7 3" xfId="2006" xr:uid="{00000000-0005-0000-0000-0000BEA90000}"/>
    <cellStyle name="Note 3 5 7 3 2" xfId="6231" xr:uid="{00000000-0005-0000-0000-0000BFA90000}"/>
    <cellStyle name="Note 3 5 7 3 2 2" xfId="10597" xr:uid="{00000000-0005-0000-0000-0000C0A90000}"/>
    <cellStyle name="Note 3 5 7 3 2 2 2" xfId="36903" xr:uid="{00000000-0005-0000-0000-0000C1A90000}"/>
    <cellStyle name="Note 3 5 7 3 2 2 3" xfId="45629" xr:uid="{00000000-0005-0000-0000-0000C2A90000}"/>
    <cellStyle name="Note 3 5 7 3 2 2 4" xfId="28150" xr:uid="{00000000-0005-0000-0000-0000C3A90000}"/>
    <cellStyle name="Note 3 5 7 3 2 2 5" xfId="19382" xr:uid="{00000000-0005-0000-0000-0000C4A90000}"/>
    <cellStyle name="Note 3 5 7 3 2 3" xfId="32534" xr:uid="{00000000-0005-0000-0000-0000C5A90000}"/>
    <cellStyle name="Note 3 5 7 3 2 4" xfId="41270" xr:uid="{00000000-0005-0000-0000-0000C6A90000}"/>
    <cellStyle name="Note 3 5 7 3 2 5" xfId="23776" xr:uid="{00000000-0005-0000-0000-0000C7A90000}"/>
    <cellStyle name="Note 3 5 7 3 2 6" xfId="15003" xr:uid="{00000000-0005-0000-0000-0000C8A90000}"/>
    <cellStyle name="Note 3 5 7 3 3" xfId="8022" xr:uid="{00000000-0005-0000-0000-0000C9A90000}"/>
    <cellStyle name="Note 3 5 7 3 3 2" xfId="34340" xr:uid="{00000000-0005-0000-0000-0000CAA90000}"/>
    <cellStyle name="Note 3 5 7 3 3 3" xfId="43054" xr:uid="{00000000-0005-0000-0000-0000CBA90000}"/>
    <cellStyle name="Note 3 5 7 3 3 4" xfId="25587" xr:uid="{00000000-0005-0000-0000-0000CCA90000}"/>
    <cellStyle name="Note 3 5 7 3 3 5" xfId="16819" xr:uid="{00000000-0005-0000-0000-0000CDA90000}"/>
    <cellStyle name="Note 3 5 7 3 4" xfId="29958" xr:uid="{00000000-0005-0000-0000-0000CEA90000}"/>
    <cellStyle name="Note 3 5 7 3 5" xfId="38693" xr:uid="{00000000-0005-0000-0000-0000CFA90000}"/>
    <cellStyle name="Note 3 5 7 3 6" xfId="21173" xr:uid="{00000000-0005-0000-0000-0000D0A90000}"/>
    <cellStyle name="Note 3 5 7 3 7" xfId="12428" xr:uid="{00000000-0005-0000-0000-0000D1A90000}"/>
    <cellStyle name="Note 3 5 7 3 8" xfId="3623" xr:uid="{00000000-0005-0000-0000-0000D2A90000}"/>
    <cellStyle name="Note 3 5 7 4" xfId="1664" xr:uid="{00000000-0005-0000-0000-0000D3A90000}"/>
    <cellStyle name="Note 3 5 7 4 2" xfId="10257" xr:uid="{00000000-0005-0000-0000-0000D4A90000}"/>
    <cellStyle name="Note 3 5 7 4 2 2" xfId="36563" xr:uid="{00000000-0005-0000-0000-0000D5A90000}"/>
    <cellStyle name="Note 3 5 7 4 2 3" xfId="45289" xr:uid="{00000000-0005-0000-0000-0000D6A90000}"/>
    <cellStyle name="Note 3 5 7 4 2 4" xfId="27810" xr:uid="{00000000-0005-0000-0000-0000D7A90000}"/>
    <cellStyle name="Note 3 5 7 4 2 5" xfId="19042" xr:uid="{00000000-0005-0000-0000-0000D8A90000}"/>
    <cellStyle name="Note 3 5 7 4 3" xfId="32194" xr:uid="{00000000-0005-0000-0000-0000D9A90000}"/>
    <cellStyle name="Note 3 5 7 4 4" xfId="40930" xr:uid="{00000000-0005-0000-0000-0000DAA90000}"/>
    <cellStyle name="Note 3 5 7 4 5" xfId="23436" xr:uid="{00000000-0005-0000-0000-0000DBA90000}"/>
    <cellStyle name="Note 3 5 7 4 6" xfId="14663" xr:uid="{00000000-0005-0000-0000-0000DCA90000}"/>
    <cellStyle name="Note 3 5 7 4 7" xfId="5890" xr:uid="{00000000-0005-0000-0000-0000DDA90000}"/>
    <cellStyle name="Note 3 5 7 5" xfId="4636" xr:uid="{00000000-0005-0000-0000-0000DEA90000}"/>
    <cellStyle name="Note 3 5 7 5 2" xfId="9005" xr:uid="{00000000-0005-0000-0000-0000DFA90000}"/>
    <cellStyle name="Note 3 5 7 5 2 2" xfId="35311" xr:uid="{00000000-0005-0000-0000-0000E0A90000}"/>
    <cellStyle name="Note 3 5 7 5 2 3" xfId="44037" xr:uid="{00000000-0005-0000-0000-0000E1A90000}"/>
    <cellStyle name="Note 3 5 7 5 2 4" xfId="26558" xr:uid="{00000000-0005-0000-0000-0000E2A90000}"/>
    <cellStyle name="Note 3 5 7 5 2 5" xfId="17790" xr:uid="{00000000-0005-0000-0000-0000E3A90000}"/>
    <cellStyle name="Note 3 5 7 5 3" xfId="30942" xr:uid="{00000000-0005-0000-0000-0000E4A90000}"/>
    <cellStyle name="Note 3 5 7 5 4" xfId="39678" xr:uid="{00000000-0005-0000-0000-0000E5A90000}"/>
    <cellStyle name="Note 3 5 7 5 5" xfId="22184" xr:uid="{00000000-0005-0000-0000-0000E6A90000}"/>
    <cellStyle name="Note 3 5 7 5 6" xfId="13411" xr:uid="{00000000-0005-0000-0000-0000E7A90000}"/>
    <cellStyle name="Note 3 5 7 6" xfId="7682" xr:uid="{00000000-0005-0000-0000-0000E8A90000}"/>
    <cellStyle name="Note 3 5 7 6 2" xfId="34000" xr:uid="{00000000-0005-0000-0000-0000E9A90000}"/>
    <cellStyle name="Note 3 5 7 6 3" xfId="42714" xr:uid="{00000000-0005-0000-0000-0000EAA90000}"/>
    <cellStyle name="Note 3 5 7 6 4" xfId="25247" xr:uid="{00000000-0005-0000-0000-0000EBA90000}"/>
    <cellStyle name="Note 3 5 7 6 5" xfId="16479" xr:uid="{00000000-0005-0000-0000-0000ECA90000}"/>
    <cellStyle name="Note 3 5 7 7" xfId="29618" xr:uid="{00000000-0005-0000-0000-0000EDA90000}"/>
    <cellStyle name="Note 3 5 7 8" xfId="38353" xr:uid="{00000000-0005-0000-0000-0000EEA90000}"/>
    <cellStyle name="Note 3 5 7 9" xfId="20833" xr:uid="{00000000-0005-0000-0000-0000EFA90000}"/>
    <cellStyle name="Note 3 5 8" xfId="963" xr:uid="{00000000-0005-0000-0000-0000F0A90000}"/>
    <cellStyle name="Note 3 5 8 10" xfId="3231" xr:uid="{00000000-0005-0000-0000-0000F1A90000}"/>
    <cellStyle name="Note 3 5 8 2" xfId="2586" xr:uid="{00000000-0005-0000-0000-0000F2A90000}"/>
    <cellStyle name="Note 3 5 8 2 2" xfId="6804" xr:uid="{00000000-0005-0000-0000-0000F3A90000}"/>
    <cellStyle name="Note 3 5 8 2 2 2" xfId="11170" xr:uid="{00000000-0005-0000-0000-0000F4A90000}"/>
    <cellStyle name="Note 3 5 8 2 2 2 2" xfId="37476" xr:uid="{00000000-0005-0000-0000-0000F5A90000}"/>
    <cellStyle name="Note 3 5 8 2 2 2 3" xfId="46202" xr:uid="{00000000-0005-0000-0000-0000F6A90000}"/>
    <cellStyle name="Note 3 5 8 2 2 2 4" xfId="28723" xr:uid="{00000000-0005-0000-0000-0000F7A90000}"/>
    <cellStyle name="Note 3 5 8 2 2 2 5" xfId="19955" xr:uid="{00000000-0005-0000-0000-0000F8A90000}"/>
    <cellStyle name="Note 3 5 8 2 2 3" xfId="33107" xr:uid="{00000000-0005-0000-0000-0000F9A90000}"/>
    <cellStyle name="Note 3 5 8 2 2 4" xfId="41843" xr:uid="{00000000-0005-0000-0000-0000FAA90000}"/>
    <cellStyle name="Note 3 5 8 2 2 5" xfId="24349" xr:uid="{00000000-0005-0000-0000-0000FBA90000}"/>
    <cellStyle name="Note 3 5 8 2 2 6" xfId="15576" xr:uid="{00000000-0005-0000-0000-0000FCA90000}"/>
    <cellStyle name="Note 3 5 8 2 3" xfId="8595" xr:uid="{00000000-0005-0000-0000-0000FDA90000}"/>
    <cellStyle name="Note 3 5 8 2 3 2" xfId="34913" xr:uid="{00000000-0005-0000-0000-0000FEA90000}"/>
    <cellStyle name="Note 3 5 8 2 3 3" xfId="43627" xr:uid="{00000000-0005-0000-0000-0000FFA90000}"/>
    <cellStyle name="Note 3 5 8 2 3 4" xfId="26160" xr:uid="{00000000-0005-0000-0000-000000AA0000}"/>
    <cellStyle name="Note 3 5 8 2 3 5" xfId="17392" xr:uid="{00000000-0005-0000-0000-000001AA0000}"/>
    <cellStyle name="Note 3 5 8 2 4" xfId="30531" xr:uid="{00000000-0005-0000-0000-000002AA0000}"/>
    <cellStyle name="Note 3 5 8 2 5" xfId="39267" xr:uid="{00000000-0005-0000-0000-000003AA0000}"/>
    <cellStyle name="Note 3 5 8 2 6" xfId="21746" xr:uid="{00000000-0005-0000-0000-000004AA0000}"/>
    <cellStyle name="Note 3 5 8 2 7" xfId="13001" xr:uid="{00000000-0005-0000-0000-000005AA0000}"/>
    <cellStyle name="Note 3 5 8 2 8" xfId="4196" xr:uid="{00000000-0005-0000-0000-000006AA0000}"/>
    <cellStyle name="Note 3 5 8 3" xfId="1612" xr:uid="{00000000-0005-0000-0000-000007AA0000}"/>
    <cellStyle name="Note 3 5 8 3 2" xfId="10205" xr:uid="{00000000-0005-0000-0000-000008AA0000}"/>
    <cellStyle name="Note 3 5 8 3 2 2" xfId="36511" xr:uid="{00000000-0005-0000-0000-000009AA0000}"/>
    <cellStyle name="Note 3 5 8 3 2 3" xfId="45237" xr:uid="{00000000-0005-0000-0000-00000AAA0000}"/>
    <cellStyle name="Note 3 5 8 3 2 4" xfId="27758" xr:uid="{00000000-0005-0000-0000-00000BAA0000}"/>
    <cellStyle name="Note 3 5 8 3 2 5" xfId="18990" xr:uid="{00000000-0005-0000-0000-00000CAA0000}"/>
    <cellStyle name="Note 3 5 8 3 3" xfId="32142" xr:uid="{00000000-0005-0000-0000-00000DAA0000}"/>
    <cellStyle name="Note 3 5 8 3 4" xfId="40878" xr:uid="{00000000-0005-0000-0000-00000EAA0000}"/>
    <cellStyle name="Note 3 5 8 3 5" xfId="23384" xr:uid="{00000000-0005-0000-0000-00000FAA0000}"/>
    <cellStyle name="Note 3 5 8 3 6" xfId="14611" xr:uid="{00000000-0005-0000-0000-000010AA0000}"/>
    <cellStyle name="Note 3 5 8 3 7" xfId="5838" xr:uid="{00000000-0005-0000-0000-000011AA0000}"/>
    <cellStyle name="Note 3 5 8 4" xfId="5210" xr:uid="{00000000-0005-0000-0000-000012AA0000}"/>
    <cellStyle name="Note 3 5 8 4 2" xfId="9579" xr:uid="{00000000-0005-0000-0000-000013AA0000}"/>
    <cellStyle name="Note 3 5 8 4 2 2" xfId="35885" xr:uid="{00000000-0005-0000-0000-000014AA0000}"/>
    <cellStyle name="Note 3 5 8 4 2 3" xfId="44611" xr:uid="{00000000-0005-0000-0000-000015AA0000}"/>
    <cellStyle name="Note 3 5 8 4 2 4" xfId="27132" xr:uid="{00000000-0005-0000-0000-000016AA0000}"/>
    <cellStyle name="Note 3 5 8 4 2 5" xfId="18364" xr:uid="{00000000-0005-0000-0000-000017AA0000}"/>
    <cellStyle name="Note 3 5 8 4 3" xfId="31516" xr:uid="{00000000-0005-0000-0000-000018AA0000}"/>
    <cellStyle name="Note 3 5 8 4 4" xfId="40252" xr:uid="{00000000-0005-0000-0000-000019AA0000}"/>
    <cellStyle name="Note 3 5 8 4 5" xfId="22758" xr:uid="{00000000-0005-0000-0000-00001AAA0000}"/>
    <cellStyle name="Note 3 5 8 4 6" xfId="13985" xr:uid="{00000000-0005-0000-0000-00001BAA0000}"/>
    <cellStyle name="Note 3 5 8 5" xfId="7630" xr:uid="{00000000-0005-0000-0000-00001CAA0000}"/>
    <cellStyle name="Note 3 5 8 5 2" xfId="33948" xr:uid="{00000000-0005-0000-0000-00001DAA0000}"/>
    <cellStyle name="Note 3 5 8 5 3" xfId="42662" xr:uid="{00000000-0005-0000-0000-00001EAA0000}"/>
    <cellStyle name="Note 3 5 8 5 4" xfId="25195" xr:uid="{00000000-0005-0000-0000-00001FAA0000}"/>
    <cellStyle name="Note 3 5 8 5 5" xfId="16427" xr:uid="{00000000-0005-0000-0000-000020AA0000}"/>
    <cellStyle name="Note 3 5 8 6" xfId="29566" xr:uid="{00000000-0005-0000-0000-000021AA0000}"/>
    <cellStyle name="Note 3 5 8 7" xfId="38301" xr:uid="{00000000-0005-0000-0000-000022AA0000}"/>
    <cellStyle name="Note 3 5 8 8" xfId="20781" xr:uid="{00000000-0005-0000-0000-000023AA0000}"/>
    <cellStyle name="Note 3 5 8 9" xfId="12036" xr:uid="{00000000-0005-0000-0000-000024AA0000}"/>
    <cellStyle name="Note 3 5 9" xfId="669" xr:uid="{00000000-0005-0000-0000-000025AA0000}"/>
    <cellStyle name="Note 3 5 9 2" xfId="2292" xr:uid="{00000000-0005-0000-0000-000026AA0000}"/>
    <cellStyle name="Note 3 5 9 2 2" xfId="10883" xr:uid="{00000000-0005-0000-0000-000027AA0000}"/>
    <cellStyle name="Note 3 5 9 2 2 2" xfId="37189" xr:uid="{00000000-0005-0000-0000-000028AA0000}"/>
    <cellStyle name="Note 3 5 9 2 2 3" xfId="45915" xr:uid="{00000000-0005-0000-0000-000029AA0000}"/>
    <cellStyle name="Note 3 5 9 2 2 4" xfId="28436" xr:uid="{00000000-0005-0000-0000-00002AAA0000}"/>
    <cellStyle name="Note 3 5 9 2 2 5" xfId="19668" xr:uid="{00000000-0005-0000-0000-00002BAA0000}"/>
    <cellStyle name="Note 3 5 9 2 3" xfId="32820" xr:uid="{00000000-0005-0000-0000-00002CAA0000}"/>
    <cellStyle name="Note 3 5 9 2 4" xfId="41556" xr:uid="{00000000-0005-0000-0000-00002DAA0000}"/>
    <cellStyle name="Note 3 5 9 2 5" xfId="24062" xr:uid="{00000000-0005-0000-0000-00002EAA0000}"/>
    <cellStyle name="Note 3 5 9 2 6" xfId="15289" xr:uid="{00000000-0005-0000-0000-00002FAA0000}"/>
    <cellStyle name="Note 3 5 9 2 7" xfId="6517" xr:uid="{00000000-0005-0000-0000-000030AA0000}"/>
    <cellStyle name="Note 3 5 9 3" xfId="4923" xr:uid="{00000000-0005-0000-0000-000031AA0000}"/>
    <cellStyle name="Note 3 5 9 3 2" xfId="9292" xr:uid="{00000000-0005-0000-0000-000032AA0000}"/>
    <cellStyle name="Note 3 5 9 3 2 2" xfId="35598" xr:uid="{00000000-0005-0000-0000-000033AA0000}"/>
    <cellStyle name="Note 3 5 9 3 2 3" xfId="44324" xr:uid="{00000000-0005-0000-0000-000034AA0000}"/>
    <cellStyle name="Note 3 5 9 3 2 4" xfId="26845" xr:uid="{00000000-0005-0000-0000-000035AA0000}"/>
    <cellStyle name="Note 3 5 9 3 2 5" xfId="18077" xr:uid="{00000000-0005-0000-0000-000036AA0000}"/>
    <cellStyle name="Note 3 5 9 3 3" xfId="31229" xr:uid="{00000000-0005-0000-0000-000037AA0000}"/>
    <cellStyle name="Note 3 5 9 3 4" xfId="39965" xr:uid="{00000000-0005-0000-0000-000038AA0000}"/>
    <cellStyle name="Note 3 5 9 3 5" xfId="22471" xr:uid="{00000000-0005-0000-0000-000039AA0000}"/>
    <cellStyle name="Note 3 5 9 3 6" xfId="13698" xr:uid="{00000000-0005-0000-0000-00003AAA0000}"/>
    <cellStyle name="Note 3 5 9 4" xfId="8308" xr:uid="{00000000-0005-0000-0000-00003BAA0000}"/>
    <cellStyle name="Note 3 5 9 4 2" xfId="34626" xr:uid="{00000000-0005-0000-0000-00003CAA0000}"/>
    <cellStyle name="Note 3 5 9 4 3" xfId="43340" xr:uid="{00000000-0005-0000-0000-00003DAA0000}"/>
    <cellStyle name="Note 3 5 9 4 4" xfId="25873" xr:uid="{00000000-0005-0000-0000-00003EAA0000}"/>
    <cellStyle name="Note 3 5 9 4 5" xfId="17105" xr:uid="{00000000-0005-0000-0000-00003FAA0000}"/>
    <cellStyle name="Note 3 5 9 5" xfId="30244" xr:uid="{00000000-0005-0000-0000-000040AA0000}"/>
    <cellStyle name="Note 3 5 9 6" xfId="38979" xr:uid="{00000000-0005-0000-0000-000041AA0000}"/>
    <cellStyle name="Note 3 5 9 7" xfId="21459" xr:uid="{00000000-0005-0000-0000-000042AA0000}"/>
    <cellStyle name="Note 3 5 9 8" xfId="12714" xr:uid="{00000000-0005-0000-0000-000043AA0000}"/>
    <cellStyle name="Note 3 5 9 9" xfId="3909" xr:uid="{00000000-0005-0000-0000-000044AA0000}"/>
    <cellStyle name="Note 3 6" xfId="247" xr:uid="{00000000-0005-0000-0000-000045AA0000}"/>
    <cellStyle name="Note 3 6 10" xfId="4604" xr:uid="{00000000-0005-0000-0000-000046AA0000}"/>
    <cellStyle name="Note 3 6 10 2" xfId="8973" xr:uid="{00000000-0005-0000-0000-000047AA0000}"/>
    <cellStyle name="Note 3 6 10 2 2" xfId="35279" xr:uid="{00000000-0005-0000-0000-000048AA0000}"/>
    <cellStyle name="Note 3 6 10 2 3" xfId="44005" xr:uid="{00000000-0005-0000-0000-000049AA0000}"/>
    <cellStyle name="Note 3 6 10 2 4" xfId="26526" xr:uid="{00000000-0005-0000-0000-00004AAA0000}"/>
    <cellStyle name="Note 3 6 10 2 5" xfId="17758" xr:uid="{00000000-0005-0000-0000-00004BAA0000}"/>
    <cellStyle name="Note 3 6 10 3" xfId="30910" xr:uid="{00000000-0005-0000-0000-00004CAA0000}"/>
    <cellStyle name="Note 3 6 10 4" xfId="39646" xr:uid="{00000000-0005-0000-0000-00004DAA0000}"/>
    <cellStyle name="Note 3 6 10 5" xfId="22152" xr:uid="{00000000-0005-0000-0000-00004EAA0000}"/>
    <cellStyle name="Note 3 6 10 6" xfId="13379" xr:uid="{00000000-0005-0000-0000-00004FAA0000}"/>
    <cellStyle name="Note 3 6 11" xfId="7261" xr:uid="{00000000-0005-0000-0000-000050AA0000}"/>
    <cellStyle name="Note 3 6 11 2" xfId="11623" xr:uid="{00000000-0005-0000-0000-000051AA0000}"/>
    <cellStyle name="Note 3 6 11 2 2" xfId="37929" xr:uid="{00000000-0005-0000-0000-000052AA0000}"/>
    <cellStyle name="Note 3 6 11 2 3" xfId="46655" xr:uid="{00000000-0005-0000-0000-000053AA0000}"/>
    <cellStyle name="Note 3 6 11 2 4" xfId="29176" xr:uid="{00000000-0005-0000-0000-000054AA0000}"/>
    <cellStyle name="Note 3 6 11 2 5" xfId="20408" xr:uid="{00000000-0005-0000-0000-000055AA0000}"/>
    <cellStyle name="Note 3 6 11 3" xfId="33560" xr:uid="{00000000-0005-0000-0000-000056AA0000}"/>
    <cellStyle name="Note 3 6 11 4" xfId="42296" xr:uid="{00000000-0005-0000-0000-000057AA0000}"/>
    <cellStyle name="Note 3 6 11 5" xfId="24804" xr:uid="{00000000-0005-0000-0000-000058AA0000}"/>
    <cellStyle name="Note 3 6 11 6" xfId="16031" xr:uid="{00000000-0005-0000-0000-000059AA0000}"/>
    <cellStyle name="Note 3 6 12" xfId="7346" xr:uid="{00000000-0005-0000-0000-00005AAA0000}"/>
    <cellStyle name="Note 3 6 12 2" xfId="33664" xr:uid="{00000000-0005-0000-0000-00005BAA0000}"/>
    <cellStyle name="Note 3 6 12 3" xfId="42378" xr:uid="{00000000-0005-0000-0000-00005CAA0000}"/>
    <cellStyle name="Note 3 6 12 4" xfId="24911" xr:uid="{00000000-0005-0000-0000-00005DAA0000}"/>
    <cellStyle name="Note 3 6 12 5" xfId="16143" xr:uid="{00000000-0005-0000-0000-00005EAA0000}"/>
    <cellStyle name="Note 3 6 13" xfId="29282" xr:uid="{00000000-0005-0000-0000-00005FAA0000}"/>
    <cellStyle name="Note 3 6 14" xfId="38017" xr:uid="{00000000-0005-0000-0000-000060AA0000}"/>
    <cellStyle name="Note 3 6 15" xfId="20497" xr:uid="{00000000-0005-0000-0000-000061AA0000}"/>
    <cellStyle name="Note 3 6 16" xfId="11752" xr:uid="{00000000-0005-0000-0000-000062AA0000}"/>
    <cellStyle name="Note 3 6 17" xfId="2947" xr:uid="{00000000-0005-0000-0000-000063AA0000}"/>
    <cellStyle name="Note 3 6 2" xfId="368" xr:uid="{00000000-0005-0000-0000-000064AA0000}"/>
    <cellStyle name="Note 3 6 2 10" xfId="7402" xr:uid="{00000000-0005-0000-0000-000065AA0000}"/>
    <cellStyle name="Note 3 6 2 10 2" xfId="33720" xr:uid="{00000000-0005-0000-0000-000066AA0000}"/>
    <cellStyle name="Note 3 6 2 10 3" xfId="42434" xr:uid="{00000000-0005-0000-0000-000067AA0000}"/>
    <cellStyle name="Note 3 6 2 10 4" xfId="24967" xr:uid="{00000000-0005-0000-0000-000068AA0000}"/>
    <cellStyle name="Note 3 6 2 10 5" xfId="16199" xr:uid="{00000000-0005-0000-0000-000069AA0000}"/>
    <cellStyle name="Note 3 6 2 11" xfId="29338" xr:uid="{00000000-0005-0000-0000-00006AAA0000}"/>
    <cellStyle name="Note 3 6 2 12" xfId="38073" xr:uid="{00000000-0005-0000-0000-00006BAA0000}"/>
    <cellStyle name="Note 3 6 2 13" xfId="20553" xr:uid="{00000000-0005-0000-0000-00006CAA0000}"/>
    <cellStyle name="Note 3 6 2 14" xfId="11808" xr:uid="{00000000-0005-0000-0000-00006DAA0000}"/>
    <cellStyle name="Note 3 6 2 15" xfId="3003" xr:uid="{00000000-0005-0000-0000-00006EAA0000}"/>
    <cellStyle name="Note 3 6 2 2" xfId="538" xr:uid="{00000000-0005-0000-0000-00006FAA0000}"/>
    <cellStyle name="Note 3 6 2 2 10" xfId="38206" xr:uid="{00000000-0005-0000-0000-000070AA0000}"/>
    <cellStyle name="Note 3 6 2 2 11" xfId="20686" xr:uid="{00000000-0005-0000-0000-000071AA0000}"/>
    <cellStyle name="Note 3 6 2 2 12" xfId="11941" xr:uid="{00000000-0005-0000-0000-000072AA0000}"/>
    <cellStyle name="Note 3 6 2 2 13" xfId="3136" xr:uid="{00000000-0005-0000-0000-000073AA0000}"/>
    <cellStyle name="Note 3 6 2 2 2" xfId="1223" xr:uid="{00000000-0005-0000-0000-000074AA0000}"/>
    <cellStyle name="Note 3 6 2 2 2 10" xfId="3475" xr:uid="{00000000-0005-0000-0000-000075AA0000}"/>
    <cellStyle name="Note 3 6 2 2 2 2" xfId="2845" xr:uid="{00000000-0005-0000-0000-000076AA0000}"/>
    <cellStyle name="Note 3 6 2 2 2 2 2" xfId="7049" xr:uid="{00000000-0005-0000-0000-000077AA0000}"/>
    <cellStyle name="Note 3 6 2 2 2 2 2 2" xfId="11415" xr:uid="{00000000-0005-0000-0000-000078AA0000}"/>
    <cellStyle name="Note 3 6 2 2 2 2 2 2 2" xfId="37721" xr:uid="{00000000-0005-0000-0000-000079AA0000}"/>
    <cellStyle name="Note 3 6 2 2 2 2 2 2 3" xfId="46447" xr:uid="{00000000-0005-0000-0000-00007AAA0000}"/>
    <cellStyle name="Note 3 6 2 2 2 2 2 2 4" xfId="28968" xr:uid="{00000000-0005-0000-0000-00007BAA0000}"/>
    <cellStyle name="Note 3 6 2 2 2 2 2 2 5" xfId="20200" xr:uid="{00000000-0005-0000-0000-00007CAA0000}"/>
    <cellStyle name="Note 3 6 2 2 2 2 2 3" xfId="33352" xr:uid="{00000000-0005-0000-0000-00007DAA0000}"/>
    <cellStyle name="Note 3 6 2 2 2 2 2 4" xfId="42088" xr:uid="{00000000-0005-0000-0000-00007EAA0000}"/>
    <cellStyle name="Note 3 6 2 2 2 2 2 5" xfId="24594" xr:uid="{00000000-0005-0000-0000-00007FAA0000}"/>
    <cellStyle name="Note 3 6 2 2 2 2 2 6" xfId="15821" xr:uid="{00000000-0005-0000-0000-000080AA0000}"/>
    <cellStyle name="Note 3 6 2 2 2 2 3" xfId="8839" xr:uid="{00000000-0005-0000-0000-000081AA0000}"/>
    <cellStyle name="Note 3 6 2 2 2 2 3 2" xfId="35157" xr:uid="{00000000-0005-0000-0000-000082AA0000}"/>
    <cellStyle name="Note 3 6 2 2 2 2 3 3" xfId="43871" xr:uid="{00000000-0005-0000-0000-000083AA0000}"/>
    <cellStyle name="Note 3 6 2 2 2 2 3 4" xfId="26404" xr:uid="{00000000-0005-0000-0000-000084AA0000}"/>
    <cellStyle name="Note 3 6 2 2 2 2 3 5" xfId="17636" xr:uid="{00000000-0005-0000-0000-000085AA0000}"/>
    <cellStyle name="Note 3 6 2 2 2 2 4" xfId="30775" xr:uid="{00000000-0005-0000-0000-000086AA0000}"/>
    <cellStyle name="Note 3 6 2 2 2 2 5" xfId="39511" xr:uid="{00000000-0005-0000-0000-000087AA0000}"/>
    <cellStyle name="Note 3 6 2 2 2 2 6" xfId="21990" xr:uid="{00000000-0005-0000-0000-000088AA0000}"/>
    <cellStyle name="Note 3 6 2 2 2 2 7" xfId="13245" xr:uid="{00000000-0005-0000-0000-000089AA0000}"/>
    <cellStyle name="Note 3 6 2 2 2 2 8" xfId="4440" xr:uid="{00000000-0005-0000-0000-00008AAA0000}"/>
    <cellStyle name="Note 3 6 2 2 2 3" xfId="1856" xr:uid="{00000000-0005-0000-0000-00008BAA0000}"/>
    <cellStyle name="Note 3 6 2 2 2 3 2" xfId="10449" xr:uid="{00000000-0005-0000-0000-00008CAA0000}"/>
    <cellStyle name="Note 3 6 2 2 2 3 2 2" xfId="36755" xr:uid="{00000000-0005-0000-0000-00008DAA0000}"/>
    <cellStyle name="Note 3 6 2 2 2 3 2 3" xfId="45481" xr:uid="{00000000-0005-0000-0000-00008EAA0000}"/>
    <cellStyle name="Note 3 6 2 2 2 3 2 4" xfId="28002" xr:uid="{00000000-0005-0000-0000-00008FAA0000}"/>
    <cellStyle name="Note 3 6 2 2 2 3 2 5" xfId="19234" xr:uid="{00000000-0005-0000-0000-000090AA0000}"/>
    <cellStyle name="Note 3 6 2 2 2 3 3" xfId="32386" xr:uid="{00000000-0005-0000-0000-000091AA0000}"/>
    <cellStyle name="Note 3 6 2 2 2 3 4" xfId="41122" xr:uid="{00000000-0005-0000-0000-000092AA0000}"/>
    <cellStyle name="Note 3 6 2 2 2 3 5" xfId="23628" xr:uid="{00000000-0005-0000-0000-000093AA0000}"/>
    <cellStyle name="Note 3 6 2 2 2 3 6" xfId="14855" xr:uid="{00000000-0005-0000-0000-000094AA0000}"/>
    <cellStyle name="Note 3 6 2 2 2 3 7" xfId="6082" xr:uid="{00000000-0005-0000-0000-000095AA0000}"/>
    <cellStyle name="Note 3 6 2 2 2 4" xfId="5454" xr:uid="{00000000-0005-0000-0000-000096AA0000}"/>
    <cellStyle name="Note 3 6 2 2 2 4 2" xfId="9823" xr:uid="{00000000-0005-0000-0000-000097AA0000}"/>
    <cellStyle name="Note 3 6 2 2 2 4 2 2" xfId="36129" xr:uid="{00000000-0005-0000-0000-000098AA0000}"/>
    <cellStyle name="Note 3 6 2 2 2 4 2 3" xfId="44855" xr:uid="{00000000-0005-0000-0000-000099AA0000}"/>
    <cellStyle name="Note 3 6 2 2 2 4 2 4" xfId="27376" xr:uid="{00000000-0005-0000-0000-00009AAA0000}"/>
    <cellStyle name="Note 3 6 2 2 2 4 2 5" xfId="18608" xr:uid="{00000000-0005-0000-0000-00009BAA0000}"/>
    <cellStyle name="Note 3 6 2 2 2 4 3" xfId="31760" xr:uid="{00000000-0005-0000-0000-00009CAA0000}"/>
    <cellStyle name="Note 3 6 2 2 2 4 4" xfId="40496" xr:uid="{00000000-0005-0000-0000-00009DAA0000}"/>
    <cellStyle name="Note 3 6 2 2 2 4 5" xfId="23002" xr:uid="{00000000-0005-0000-0000-00009EAA0000}"/>
    <cellStyle name="Note 3 6 2 2 2 4 6" xfId="14229" xr:uid="{00000000-0005-0000-0000-00009FAA0000}"/>
    <cellStyle name="Note 3 6 2 2 2 5" xfId="7874" xr:uid="{00000000-0005-0000-0000-0000A0AA0000}"/>
    <cellStyle name="Note 3 6 2 2 2 5 2" xfId="34192" xr:uid="{00000000-0005-0000-0000-0000A1AA0000}"/>
    <cellStyle name="Note 3 6 2 2 2 5 3" xfId="42906" xr:uid="{00000000-0005-0000-0000-0000A2AA0000}"/>
    <cellStyle name="Note 3 6 2 2 2 5 4" xfId="25439" xr:uid="{00000000-0005-0000-0000-0000A3AA0000}"/>
    <cellStyle name="Note 3 6 2 2 2 5 5" xfId="16671" xr:uid="{00000000-0005-0000-0000-0000A4AA0000}"/>
    <cellStyle name="Note 3 6 2 2 2 6" xfId="29810" xr:uid="{00000000-0005-0000-0000-0000A5AA0000}"/>
    <cellStyle name="Note 3 6 2 2 2 7" xfId="38545" xr:uid="{00000000-0005-0000-0000-0000A6AA0000}"/>
    <cellStyle name="Note 3 6 2 2 2 8" xfId="21025" xr:uid="{00000000-0005-0000-0000-0000A7AA0000}"/>
    <cellStyle name="Note 3 6 2 2 2 9" xfId="12280" xr:uid="{00000000-0005-0000-0000-0000A8AA0000}"/>
    <cellStyle name="Note 3 6 2 2 3" xfId="861" xr:uid="{00000000-0005-0000-0000-0000A9AA0000}"/>
    <cellStyle name="Note 3 6 2 2 3 2" xfId="2484" xr:uid="{00000000-0005-0000-0000-0000AAAA0000}"/>
    <cellStyle name="Note 3 6 2 2 3 2 2" xfId="11075" xr:uid="{00000000-0005-0000-0000-0000ABAA0000}"/>
    <cellStyle name="Note 3 6 2 2 3 2 2 2" xfId="37381" xr:uid="{00000000-0005-0000-0000-0000ACAA0000}"/>
    <cellStyle name="Note 3 6 2 2 3 2 2 3" xfId="46107" xr:uid="{00000000-0005-0000-0000-0000ADAA0000}"/>
    <cellStyle name="Note 3 6 2 2 3 2 2 4" xfId="28628" xr:uid="{00000000-0005-0000-0000-0000AEAA0000}"/>
    <cellStyle name="Note 3 6 2 2 3 2 2 5" xfId="19860" xr:uid="{00000000-0005-0000-0000-0000AFAA0000}"/>
    <cellStyle name="Note 3 6 2 2 3 2 3" xfId="33012" xr:uid="{00000000-0005-0000-0000-0000B0AA0000}"/>
    <cellStyle name="Note 3 6 2 2 3 2 4" xfId="41748" xr:uid="{00000000-0005-0000-0000-0000B1AA0000}"/>
    <cellStyle name="Note 3 6 2 2 3 2 5" xfId="24254" xr:uid="{00000000-0005-0000-0000-0000B2AA0000}"/>
    <cellStyle name="Note 3 6 2 2 3 2 6" xfId="15481" xr:uid="{00000000-0005-0000-0000-0000B3AA0000}"/>
    <cellStyle name="Note 3 6 2 2 3 2 7" xfId="6709" xr:uid="{00000000-0005-0000-0000-0000B4AA0000}"/>
    <cellStyle name="Note 3 6 2 2 3 3" xfId="5115" xr:uid="{00000000-0005-0000-0000-0000B5AA0000}"/>
    <cellStyle name="Note 3 6 2 2 3 3 2" xfId="9484" xr:uid="{00000000-0005-0000-0000-0000B6AA0000}"/>
    <cellStyle name="Note 3 6 2 2 3 3 2 2" xfId="35790" xr:uid="{00000000-0005-0000-0000-0000B7AA0000}"/>
    <cellStyle name="Note 3 6 2 2 3 3 2 3" xfId="44516" xr:uid="{00000000-0005-0000-0000-0000B8AA0000}"/>
    <cellStyle name="Note 3 6 2 2 3 3 2 4" xfId="27037" xr:uid="{00000000-0005-0000-0000-0000B9AA0000}"/>
    <cellStyle name="Note 3 6 2 2 3 3 2 5" xfId="18269" xr:uid="{00000000-0005-0000-0000-0000BAAA0000}"/>
    <cellStyle name="Note 3 6 2 2 3 3 3" xfId="31421" xr:uid="{00000000-0005-0000-0000-0000BBAA0000}"/>
    <cellStyle name="Note 3 6 2 2 3 3 4" xfId="40157" xr:uid="{00000000-0005-0000-0000-0000BCAA0000}"/>
    <cellStyle name="Note 3 6 2 2 3 3 5" xfId="22663" xr:uid="{00000000-0005-0000-0000-0000BDAA0000}"/>
    <cellStyle name="Note 3 6 2 2 3 3 6" xfId="13890" xr:uid="{00000000-0005-0000-0000-0000BEAA0000}"/>
    <cellStyle name="Note 3 6 2 2 3 4" xfId="8500" xr:uid="{00000000-0005-0000-0000-0000BFAA0000}"/>
    <cellStyle name="Note 3 6 2 2 3 4 2" xfId="34818" xr:uid="{00000000-0005-0000-0000-0000C0AA0000}"/>
    <cellStyle name="Note 3 6 2 2 3 4 3" xfId="43532" xr:uid="{00000000-0005-0000-0000-0000C1AA0000}"/>
    <cellStyle name="Note 3 6 2 2 3 4 4" xfId="26065" xr:uid="{00000000-0005-0000-0000-0000C2AA0000}"/>
    <cellStyle name="Note 3 6 2 2 3 4 5" xfId="17297" xr:uid="{00000000-0005-0000-0000-0000C3AA0000}"/>
    <cellStyle name="Note 3 6 2 2 3 5" xfId="30436" xr:uid="{00000000-0005-0000-0000-0000C4AA0000}"/>
    <cellStyle name="Note 3 6 2 2 3 6" xfId="39171" xr:uid="{00000000-0005-0000-0000-0000C5AA0000}"/>
    <cellStyle name="Note 3 6 2 2 3 7" xfId="21651" xr:uid="{00000000-0005-0000-0000-0000C6AA0000}"/>
    <cellStyle name="Note 3 6 2 2 3 8" xfId="12906" xr:uid="{00000000-0005-0000-0000-0000C7AA0000}"/>
    <cellStyle name="Note 3 6 2 2 3 9" xfId="4101" xr:uid="{00000000-0005-0000-0000-0000C8AA0000}"/>
    <cellStyle name="Note 3 6 2 2 4" xfId="2198" xr:uid="{00000000-0005-0000-0000-0000C9AA0000}"/>
    <cellStyle name="Note 3 6 2 2 4 2" xfId="6423" xr:uid="{00000000-0005-0000-0000-0000CAAA0000}"/>
    <cellStyle name="Note 3 6 2 2 4 2 2" xfId="10789" xr:uid="{00000000-0005-0000-0000-0000CBAA0000}"/>
    <cellStyle name="Note 3 6 2 2 4 2 2 2" xfId="37095" xr:uid="{00000000-0005-0000-0000-0000CCAA0000}"/>
    <cellStyle name="Note 3 6 2 2 4 2 2 3" xfId="45821" xr:uid="{00000000-0005-0000-0000-0000CDAA0000}"/>
    <cellStyle name="Note 3 6 2 2 4 2 2 4" xfId="28342" xr:uid="{00000000-0005-0000-0000-0000CEAA0000}"/>
    <cellStyle name="Note 3 6 2 2 4 2 2 5" xfId="19574" xr:uid="{00000000-0005-0000-0000-0000CFAA0000}"/>
    <cellStyle name="Note 3 6 2 2 4 2 3" xfId="32726" xr:uid="{00000000-0005-0000-0000-0000D0AA0000}"/>
    <cellStyle name="Note 3 6 2 2 4 2 4" xfId="41462" xr:uid="{00000000-0005-0000-0000-0000D1AA0000}"/>
    <cellStyle name="Note 3 6 2 2 4 2 5" xfId="23968" xr:uid="{00000000-0005-0000-0000-0000D2AA0000}"/>
    <cellStyle name="Note 3 6 2 2 4 2 6" xfId="15195" xr:uid="{00000000-0005-0000-0000-0000D3AA0000}"/>
    <cellStyle name="Note 3 6 2 2 4 3" xfId="8214" xr:uid="{00000000-0005-0000-0000-0000D4AA0000}"/>
    <cellStyle name="Note 3 6 2 2 4 3 2" xfId="34532" xr:uid="{00000000-0005-0000-0000-0000D5AA0000}"/>
    <cellStyle name="Note 3 6 2 2 4 3 3" xfId="43246" xr:uid="{00000000-0005-0000-0000-0000D6AA0000}"/>
    <cellStyle name="Note 3 6 2 2 4 3 4" xfId="25779" xr:uid="{00000000-0005-0000-0000-0000D7AA0000}"/>
    <cellStyle name="Note 3 6 2 2 4 3 5" xfId="17011" xr:uid="{00000000-0005-0000-0000-0000D8AA0000}"/>
    <cellStyle name="Note 3 6 2 2 4 4" xfId="30150" xr:uid="{00000000-0005-0000-0000-0000D9AA0000}"/>
    <cellStyle name="Note 3 6 2 2 4 5" xfId="38885" xr:uid="{00000000-0005-0000-0000-0000DAAA0000}"/>
    <cellStyle name="Note 3 6 2 2 4 6" xfId="21365" xr:uid="{00000000-0005-0000-0000-0000DBAA0000}"/>
    <cellStyle name="Note 3 6 2 2 4 7" xfId="12620" xr:uid="{00000000-0005-0000-0000-0000DCAA0000}"/>
    <cellStyle name="Note 3 6 2 2 4 8" xfId="3815" xr:uid="{00000000-0005-0000-0000-0000DDAA0000}"/>
    <cellStyle name="Note 3 6 2 2 5" xfId="1517" xr:uid="{00000000-0005-0000-0000-0000DEAA0000}"/>
    <cellStyle name="Note 3 6 2 2 5 2" xfId="10110" xr:uid="{00000000-0005-0000-0000-0000DFAA0000}"/>
    <cellStyle name="Note 3 6 2 2 5 2 2" xfId="36416" xr:uid="{00000000-0005-0000-0000-0000E0AA0000}"/>
    <cellStyle name="Note 3 6 2 2 5 2 3" xfId="45142" xr:uid="{00000000-0005-0000-0000-0000E1AA0000}"/>
    <cellStyle name="Note 3 6 2 2 5 2 4" xfId="27663" xr:uid="{00000000-0005-0000-0000-0000E2AA0000}"/>
    <cellStyle name="Note 3 6 2 2 5 2 5" xfId="18895" xr:uid="{00000000-0005-0000-0000-0000E3AA0000}"/>
    <cellStyle name="Note 3 6 2 2 5 3" xfId="32047" xr:uid="{00000000-0005-0000-0000-0000E4AA0000}"/>
    <cellStyle name="Note 3 6 2 2 5 4" xfId="40783" xr:uid="{00000000-0005-0000-0000-0000E5AA0000}"/>
    <cellStyle name="Note 3 6 2 2 5 5" xfId="23289" xr:uid="{00000000-0005-0000-0000-0000E6AA0000}"/>
    <cellStyle name="Note 3 6 2 2 5 6" xfId="14516" xr:uid="{00000000-0005-0000-0000-0000E7AA0000}"/>
    <cellStyle name="Note 3 6 2 2 5 7" xfId="5743" xr:uid="{00000000-0005-0000-0000-0000E8AA0000}"/>
    <cellStyle name="Note 3 6 2 2 6" xfId="4829" xr:uid="{00000000-0005-0000-0000-0000E9AA0000}"/>
    <cellStyle name="Note 3 6 2 2 6 2" xfId="9198" xr:uid="{00000000-0005-0000-0000-0000EAAA0000}"/>
    <cellStyle name="Note 3 6 2 2 6 2 2" xfId="35504" xr:uid="{00000000-0005-0000-0000-0000EBAA0000}"/>
    <cellStyle name="Note 3 6 2 2 6 2 3" xfId="44230" xr:uid="{00000000-0005-0000-0000-0000ECAA0000}"/>
    <cellStyle name="Note 3 6 2 2 6 2 4" xfId="26751" xr:uid="{00000000-0005-0000-0000-0000EDAA0000}"/>
    <cellStyle name="Note 3 6 2 2 6 2 5" xfId="17983" xr:uid="{00000000-0005-0000-0000-0000EEAA0000}"/>
    <cellStyle name="Note 3 6 2 2 6 3" xfId="31135" xr:uid="{00000000-0005-0000-0000-0000EFAA0000}"/>
    <cellStyle name="Note 3 6 2 2 6 4" xfId="39871" xr:uid="{00000000-0005-0000-0000-0000F0AA0000}"/>
    <cellStyle name="Note 3 6 2 2 6 5" xfId="22377" xr:uid="{00000000-0005-0000-0000-0000F1AA0000}"/>
    <cellStyle name="Note 3 6 2 2 6 6" xfId="13604" xr:uid="{00000000-0005-0000-0000-0000F2AA0000}"/>
    <cellStyle name="Note 3 6 2 2 7" xfId="7295" xr:uid="{00000000-0005-0000-0000-0000F3AA0000}"/>
    <cellStyle name="Note 3 6 2 2 7 2" xfId="11657" xr:uid="{00000000-0005-0000-0000-0000F4AA0000}"/>
    <cellStyle name="Note 3 6 2 2 7 2 2" xfId="37963" xr:uid="{00000000-0005-0000-0000-0000F5AA0000}"/>
    <cellStyle name="Note 3 6 2 2 7 2 3" xfId="46689" xr:uid="{00000000-0005-0000-0000-0000F6AA0000}"/>
    <cellStyle name="Note 3 6 2 2 7 2 4" xfId="29210" xr:uid="{00000000-0005-0000-0000-0000F7AA0000}"/>
    <cellStyle name="Note 3 6 2 2 7 2 5" xfId="20442" xr:uid="{00000000-0005-0000-0000-0000F8AA0000}"/>
    <cellStyle name="Note 3 6 2 2 7 3" xfId="33594" xr:uid="{00000000-0005-0000-0000-0000F9AA0000}"/>
    <cellStyle name="Note 3 6 2 2 7 4" xfId="42330" xr:uid="{00000000-0005-0000-0000-0000FAAA0000}"/>
    <cellStyle name="Note 3 6 2 2 7 5" xfId="24838" xr:uid="{00000000-0005-0000-0000-0000FBAA0000}"/>
    <cellStyle name="Note 3 6 2 2 7 6" xfId="16065" xr:uid="{00000000-0005-0000-0000-0000FCAA0000}"/>
    <cellStyle name="Note 3 6 2 2 8" xfId="7535" xr:uid="{00000000-0005-0000-0000-0000FDAA0000}"/>
    <cellStyle name="Note 3 6 2 2 8 2" xfId="33853" xr:uid="{00000000-0005-0000-0000-0000FEAA0000}"/>
    <cellStyle name="Note 3 6 2 2 8 3" xfId="42567" xr:uid="{00000000-0005-0000-0000-0000FFAA0000}"/>
    <cellStyle name="Note 3 6 2 2 8 4" xfId="25100" xr:uid="{00000000-0005-0000-0000-000000AB0000}"/>
    <cellStyle name="Note 3 6 2 2 8 5" xfId="16332" xr:uid="{00000000-0005-0000-0000-000001AB0000}"/>
    <cellStyle name="Note 3 6 2 2 9" xfId="29471" xr:uid="{00000000-0005-0000-0000-000002AB0000}"/>
    <cellStyle name="Note 3 6 2 3" xfId="401" xr:uid="{00000000-0005-0000-0000-000003AB0000}"/>
    <cellStyle name="Note 3 6 2 3 10" xfId="20574" xr:uid="{00000000-0005-0000-0000-000004AB0000}"/>
    <cellStyle name="Note 3 6 2 3 11" xfId="11829" xr:uid="{00000000-0005-0000-0000-000005AB0000}"/>
    <cellStyle name="Note 3 6 2 3 12" xfId="3024" xr:uid="{00000000-0005-0000-0000-000006AB0000}"/>
    <cellStyle name="Note 3 6 2 3 2" xfId="1109" xr:uid="{00000000-0005-0000-0000-000007AB0000}"/>
    <cellStyle name="Note 3 6 2 3 2 10" xfId="3363" xr:uid="{00000000-0005-0000-0000-000008AB0000}"/>
    <cellStyle name="Note 3 6 2 3 2 2" xfId="2731" xr:uid="{00000000-0005-0000-0000-000009AB0000}"/>
    <cellStyle name="Note 3 6 2 3 2 2 2" xfId="6937" xr:uid="{00000000-0005-0000-0000-00000AAB0000}"/>
    <cellStyle name="Note 3 6 2 3 2 2 2 2" xfId="11303" xr:uid="{00000000-0005-0000-0000-00000BAB0000}"/>
    <cellStyle name="Note 3 6 2 3 2 2 2 2 2" xfId="37609" xr:uid="{00000000-0005-0000-0000-00000CAB0000}"/>
    <cellStyle name="Note 3 6 2 3 2 2 2 2 3" xfId="46335" xr:uid="{00000000-0005-0000-0000-00000DAB0000}"/>
    <cellStyle name="Note 3 6 2 3 2 2 2 2 4" xfId="28856" xr:uid="{00000000-0005-0000-0000-00000EAB0000}"/>
    <cellStyle name="Note 3 6 2 3 2 2 2 2 5" xfId="20088" xr:uid="{00000000-0005-0000-0000-00000FAB0000}"/>
    <cellStyle name="Note 3 6 2 3 2 2 2 3" xfId="33240" xr:uid="{00000000-0005-0000-0000-000010AB0000}"/>
    <cellStyle name="Note 3 6 2 3 2 2 2 4" xfId="41976" xr:uid="{00000000-0005-0000-0000-000011AB0000}"/>
    <cellStyle name="Note 3 6 2 3 2 2 2 5" xfId="24482" xr:uid="{00000000-0005-0000-0000-000012AB0000}"/>
    <cellStyle name="Note 3 6 2 3 2 2 2 6" xfId="15709" xr:uid="{00000000-0005-0000-0000-000013AB0000}"/>
    <cellStyle name="Note 3 6 2 3 2 2 3" xfId="8727" xr:uid="{00000000-0005-0000-0000-000014AB0000}"/>
    <cellStyle name="Note 3 6 2 3 2 2 3 2" xfId="35045" xr:uid="{00000000-0005-0000-0000-000015AB0000}"/>
    <cellStyle name="Note 3 6 2 3 2 2 3 3" xfId="43759" xr:uid="{00000000-0005-0000-0000-000016AB0000}"/>
    <cellStyle name="Note 3 6 2 3 2 2 3 4" xfId="26292" xr:uid="{00000000-0005-0000-0000-000017AB0000}"/>
    <cellStyle name="Note 3 6 2 3 2 2 3 5" xfId="17524" xr:uid="{00000000-0005-0000-0000-000018AB0000}"/>
    <cellStyle name="Note 3 6 2 3 2 2 4" xfId="30663" xr:uid="{00000000-0005-0000-0000-000019AB0000}"/>
    <cellStyle name="Note 3 6 2 3 2 2 5" xfId="39399" xr:uid="{00000000-0005-0000-0000-00001AAB0000}"/>
    <cellStyle name="Note 3 6 2 3 2 2 6" xfId="21878" xr:uid="{00000000-0005-0000-0000-00001BAB0000}"/>
    <cellStyle name="Note 3 6 2 3 2 2 7" xfId="13133" xr:uid="{00000000-0005-0000-0000-00001CAB0000}"/>
    <cellStyle name="Note 3 6 2 3 2 2 8" xfId="4328" xr:uid="{00000000-0005-0000-0000-00001DAB0000}"/>
    <cellStyle name="Note 3 6 2 3 2 3" xfId="1744" xr:uid="{00000000-0005-0000-0000-00001EAB0000}"/>
    <cellStyle name="Note 3 6 2 3 2 3 2" xfId="10337" xr:uid="{00000000-0005-0000-0000-00001FAB0000}"/>
    <cellStyle name="Note 3 6 2 3 2 3 2 2" xfId="36643" xr:uid="{00000000-0005-0000-0000-000020AB0000}"/>
    <cellStyle name="Note 3 6 2 3 2 3 2 3" xfId="45369" xr:uid="{00000000-0005-0000-0000-000021AB0000}"/>
    <cellStyle name="Note 3 6 2 3 2 3 2 4" xfId="27890" xr:uid="{00000000-0005-0000-0000-000022AB0000}"/>
    <cellStyle name="Note 3 6 2 3 2 3 2 5" xfId="19122" xr:uid="{00000000-0005-0000-0000-000023AB0000}"/>
    <cellStyle name="Note 3 6 2 3 2 3 3" xfId="32274" xr:uid="{00000000-0005-0000-0000-000024AB0000}"/>
    <cellStyle name="Note 3 6 2 3 2 3 4" xfId="41010" xr:uid="{00000000-0005-0000-0000-000025AB0000}"/>
    <cellStyle name="Note 3 6 2 3 2 3 5" xfId="23516" xr:uid="{00000000-0005-0000-0000-000026AB0000}"/>
    <cellStyle name="Note 3 6 2 3 2 3 6" xfId="14743" xr:uid="{00000000-0005-0000-0000-000027AB0000}"/>
    <cellStyle name="Note 3 6 2 3 2 3 7" xfId="5970" xr:uid="{00000000-0005-0000-0000-000028AB0000}"/>
    <cellStyle name="Note 3 6 2 3 2 4" xfId="5342" xr:uid="{00000000-0005-0000-0000-000029AB0000}"/>
    <cellStyle name="Note 3 6 2 3 2 4 2" xfId="9711" xr:uid="{00000000-0005-0000-0000-00002AAB0000}"/>
    <cellStyle name="Note 3 6 2 3 2 4 2 2" xfId="36017" xr:uid="{00000000-0005-0000-0000-00002BAB0000}"/>
    <cellStyle name="Note 3 6 2 3 2 4 2 3" xfId="44743" xr:uid="{00000000-0005-0000-0000-00002CAB0000}"/>
    <cellStyle name="Note 3 6 2 3 2 4 2 4" xfId="27264" xr:uid="{00000000-0005-0000-0000-00002DAB0000}"/>
    <cellStyle name="Note 3 6 2 3 2 4 2 5" xfId="18496" xr:uid="{00000000-0005-0000-0000-00002EAB0000}"/>
    <cellStyle name="Note 3 6 2 3 2 4 3" xfId="31648" xr:uid="{00000000-0005-0000-0000-00002FAB0000}"/>
    <cellStyle name="Note 3 6 2 3 2 4 4" xfId="40384" xr:uid="{00000000-0005-0000-0000-000030AB0000}"/>
    <cellStyle name="Note 3 6 2 3 2 4 5" xfId="22890" xr:uid="{00000000-0005-0000-0000-000031AB0000}"/>
    <cellStyle name="Note 3 6 2 3 2 4 6" xfId="14117" xr:uid="{00000000-0005-0000-0000-000032AB0000}"/>
    <cellStyle name="Note 3 6 2 3 2 5" xfId="7762" xr:uid="{00000000-0005-0000-0000-000033AB0000}"/>
    <cellStyle name="Note 3 6 2 3 2 5 2" xfId="34080" xr:uid="{00000000-0005-0000-0000-000034AB0000}"/>
    <cellStyle name="Note 3 6 2 3 2 5 3" xfId="42794" xr:uid="{00000000-0005-0000-0000-000035AB0000}"/>
    <cellStyle name="Note 3 6 2 3 2 5 4" xfId="25327" xr:uid="{00000000-0005-0000-0000-000036AB0000}"/>
    <cellStyle name="Note 3 6 2 3 2 5 5" xfId="16559" xr:uid="{00000000-0005-0000-0000-000037AB0000}"/>
    <cellStyle name="Note 3 6 2 3 2 6" xfId="29698" xr:uid="{00000000-0005-0000-0000-000038AB0000}"/>
    <cellStyle name="Note 3 6 2 3 2 7" xfId="38433" xr:uid="{00000000-0005-0000-0000-000039AB0000}"/>
    <cellStyle name="Note 3 6 2 3 2 8" xfId="20913" xr:uid="{00000000-0005-0000-0000-00003AAB0000}"/>
    <cellStyle name="Note 3 6 2 3 2 9" xfId="12168" xr:uid="{00000000-0005-0000-0000-00003BAB0000}"/>
    <cellStyle name="Note 3 6 2 3 3" xfId="749" xr:uid="{00000000-0005-0000-0000-00003CAB0000}"/>
    <cellStyle name="Note 3 6 2 3 3 2" xfId="2372" xr:uid="{00000000-0005-0000-0000-00003DAB0000}"/>
    <cellStyle name="Note 3 6 2 3 3 2 2" xfId="10963" xr:uid="{00000000-0005-0000-0000-00003EAB0000}"/>
    <cellStyle name="Note 3 6 2 3 3 2 2 2" xfId="37269" xr:uid="{00000000-0005-0000-0000-00003FAB0000}"/>
    <cellStyle name="Note 3 6 2 3 3 2 2 3" xfId="45995" xr:uid="{00000000-0005-0000-0000-000040AB0000}"/>
    <cellStyle name="Note 3 6 2 3 3 2 2 4" xfId="28516" xr:uid="{00000000-0005-0000-0000-000041AB0000}"/>
    <cellStyle name="Note 3 6 2 3 3 2 2 5" xfId="19748" xr:uid="{00000000-0005-0000-0000-000042AB0000}"/>
    <cellStyle name="Note 3 6 2 3 3 2 3" xfId="32900" xr:uid="{00000000-0005-0000-0000-000043AB0000}"/>
    <cellStyle name="Note 3 6 2 3 3 2 4" xfId="41636" xr:uid="{00000000-0005-0000-0000-000044AB0000}"/>
    <cellStyle name="Note 3 6 2 3 3 2 5" xfId="24142" xr:uid="{00000000-0005-0000-0000-000045AB0000}"/>
    <cellStyle name="Note 3 6 2 3 3 2 6" xfId="15369" xr:uid="{00000000-0005-0000-0000-000046AB0000}"/>
    <cellStyle name="Note 3 6 2 3 3 2 7" xfId="6597" xr:uid="{00000000-0005-0000-0000-000047AB0000}"/>
    <cellStyle name="Note 3 6 2 3 3 3" xfId="5003" xr:uid="{00000000-0005-0000-0000-000048AB0000}"/>
    <cellStyle name="Note 3 6 2 3 3 3 2" xfId="9372" xr:uid="{00000000-0005-0000-0000-000049AB0000}"/>
    <cellStyle name="Note 3 6 2 3 3 3 2 2" xfId="35678" xr:uid="{00000000-0005-0000-0000-00004AAB0000}"/>
    <cellStyle name="Note 3 6 2 3 3 3 2 3" xfId="44404" xr:uid="{00000000-0005-0000-0000-00004BAB0000}"/>
    <cellStyle name="Note 3 6 2 3 3 3 2 4" xfId="26925" xr:uid="{00000000-0005-0000-0000-00004CAB0000}"/>
    <cellStyle name="Note 3 6 2 3 3 3 2 5" xfId="18157" xr:uid="{00000000-0005-0000-0000-00004DAB0000}"/>
    <cellStyle name="Note 3 6 2 3 3 3 3" xfId="31309" xr:uid="{00000000-0005-0000-0000-00004EAB0000}"/>
    <cellStyle name="Note 3 6 2 3 3 3 4" xfId="40045" xr:uid="{00000000-0005-0000-0000-00004FAB0000}"/>
    <cellStyle name="Note 3 6 2 3 3 3 5" xfId="22551" xr:uid="{00000000-0005-0000-0000-000050AB0000}"/>
    <cellStyle name="Note 3 6 2 3 3 3 6" xfId="13778" xr:uid="{00000000-0005-0000-0000-000051AB0000}"/>
    <cellStyle name="Note 3 6 2 3 3 4" xfId="8388" xr:uid="{00000000-0005-0000-0000-000052AB0000}"/>
    <cellStyle name="Note 3 6 2 3 3 4 2" xfId="34706" xr:uid="{00000000-0005-0000-0000-000053AB0000}"/>
    <cellStyle name="Note 3 6 2 3 3 4 3" xfId="43420" xr:uid="{00000000-0005-0000-0000-000054AB0000}"/>
    <cellStyle name="Note 3 6 2 3 3 4 4" xfId="25953" xr:uid="{00000000-0005-0000-0000-000055AB0000}"/>
    <cellStyle name="Note 3 6 2 3 3 4 5" xfId="17185" xr:uid="{00000000-0005-0000-0000-000056AB0000}"/>
    <cellStyle name="Note 3 6 2 3 3 5" xfId="30324" xr:uid="{00000000-0005-0000-0000-000057AB0000}"/>
    <cellStyle name="Note 3 6 2 3 3 6" xfId="39059" xr:uid="{00000000-0005-0000-0000-000058AB0000}"/>
    <cellStyle name="Note 3 6 2 3 3 7" xfId="21539" xr:uid="{00000000-0005-0000-0000-000059AB0000}"/>
    <cellStyle name="Note 3 6 2 3 3 8" xfId="12794" xr:uid="{00000000-0005-0000-0000-00005AAB0000}"/>
    <cellStyle name="Note 3 6 2 3 3 9" xfId="3989" xr:uid="{00000000-0005-0000-0000-00005BAB0000}"/>
    <cellStyle name="Note 3 6 2 3 4" xfId="2086" xr:uid="{00000000-0005-0000-0000-00005CAB0000}"/>
    <cellStyle name="Note 3 6 2 3 4 2" xfId="6311" xr:uid="{00000000-0005-0000-0000-00005DAB0000}"/>
    <cellStyle name="Note 3 6 2 3 4 2 2" xfId="10677" xr:uid="{00000000-0005-0000-0000-00005EAB0000}"/>
    <cellStyle name="Note 3 6 2 3 4 2 2 2" xfId="36983" xr:uid="{00000000-0005-0000-0000-00005FAB0000}"/>
    <cellStyle name="Note 3 6 2 3 4 2 2 3" xfId="45709" xr:uid="{00000000-0005-0000-0000-000060AB0000}"/>
    <cellStyle name="Note 3 6 2 3 4 2 2 4" xfId="28230" xr:uid="{00000000-0005-0000-0000-000061AB0000}"/>
    <cellStyle name="Note 3 6 2 3 4 2 2 5" xfId="19462" xr:uid="{00000000-0005-0000-0000-000062AB0000}"/>
    <cellStyle name="Note 3 6 2 3 4 2 3" xfId="32614" xr:uid="{00000000-0005-0000-0000-000063AB0000}"/>
    <cellStyle name="Note 3 6 2 3 4 2 4" xfId="41350" xr:uid="{00000000-0005-0000-0000-000064AB0000}"/>
    <cellStyle name="Note 3 6 2 3 4 2 5" xfId="23856" xr:uid="{00000000-0005-0000-0000-000065AB0000}"/>
    <cellStyle name="Note 3 6 2 3 4 2 6" xfId="15083" xr:uid="{00000000-0005-0000-0000-000066AB0000}"/>
    <cellStyle name="Note 3 6 2 3 4 3" xfId="8102" xr:uid="{00000000-0005-0000-0000-000067AB0000}"/>
    <cellStyle name="Note 3 6 2 3 4 3 2" xfId="34420" xr:uid="{00000000-0005-0000-0000-000068AB0000}"/>
    <cellStyle name="Note 3 6 2 3 4 3 3" xfId="43134" xr:uid="{00000000-0005-0000-0000-000069AB0000}"/>
    <cellStyle name="Note 3 6 2 3 4 3 4" xfId="25667" xr:uid="{00000000-0005-0000-0000-00006AAB0000}"/>
    <cellStyle name="Note 3 6 2 3 4 3 5" xfId="16899" xr:uid="{00000000-0005-0000-0000-00006BAB0000}"/>
    <cellStyle name="Note 3 6 2 3 4 4" xfId="30038" xr:uid="{00000000-0005-0000-0000-00006CAB0000}"/>
    <cellStyle name="Note 3 6 2 3 4 5" xfId="38773" xr:uid="{00000000-0005-0000-0000-00006DAB0000}"/>
    <cellStyle name="Note 3 6 2 3 4 6" xfId="21253" xr:uid="{00000000-0005-0000-0000-00006EAB0000}"/>
    <cellStyle name="Note 3 6 2 3 4 7" xfId="12508" xr:uid="{00000000-0005-0000-0000-00006FAB0000}"/>
    <cellStyle name="Note 3 6 2 3 4 8" xfId="3703" xr:uid="{00000000-0005-0000-0000-000070AB0000}"/>
    <cellStyle name="Note 3 6 2 3 5" xfId="1405" xr:uid="{00000000-0005-0000-0000-000071AB0000}"/>
    <cellStyle name="Note 3 6 2 3 5 2" xfId="9998" xr:uid="{00000000-0005-0000-0000-000072AB0000}"/>
    <cellStyle name="Note 3 6 2 3 5 2 2" xfId="36304" xr:uid="{00000000-0005-0000-0000-000073AB0000}"/>
    <cellStyle name="Note 3 6 2 3 5 2 3" xfId="45030" xr:uid="{00000000-0005-0000-0000-000074AB0000}"/>
    <cellStyle name="Note 3 6 2 3 5 2 4" xfId="27551" xr:uid="{00000000-0005-0000-0000-000075AB0000}"/>
    <cellStyle name="Note 3 6 2 3 5 2 5" xfId="18783" xr:uid="{00000000-0005-0000-0000-000076AB0000}"/>
    <cellStyle name="Note 3 6 2 3 5 3" xfId="31935" xr:uid="{00000000-0005-0000-0000-000077AB0000}"/>
    <cellStyle name="Note 3 6 2 3 5 4" xfId="40671" xr:uid="{00000000-0005-0000-0000-000078AB0000}"/>
    <cellStyle name="Note 3 6 2 3 5 5" xfId="23177" xr:uid="{00000000-0005-0000-0000-000079AB0000}"/>
    <cellStyle name="Note 3 6 2 3 5 6" xfId="14404" xr:uid="{00000000-0005-0000-0000-00007AAB0000}"/>
    <cellStyle name="Note 3 6 2 3 5 7" xfId="5631" xr:uid="{00000000-0005-0000-0000-00007BAB0000}"/>
    <cellStyle name="Note 3 6 2 3 6" xfId="4716" xr:uid="{00000000-0005-0000-0000-00007CAB0000}"/>
    <cellStyle name="Note 3 6 2 3 6 2" xfId="9085" xr:uid="{00000000-0005-0000-0000-00007DAB0000}"/>
    <cellStyle name="Note 3 6 2 3 6 2 2" xfId="35391" xr:uid="{00000000-0005-0000-0000-00007EAB0000}"/>
    <cellStyle name="Note 3 6 2 3 6 2 3" xfId="44117" xr:uid="{00000000-0005-0000-0000-00007FAB0000}"/>
    <cellStyle name="Note 3 6 2 3 6 2 4" xfId="26638" xr:uid="{00000000-0005-0000-0000-000080AB0000}"/>
    <cellStyle name="Note 3 6 2 3 6 2 5" xfId="17870" xr:uid="{00000000-0005-0000-0000-000081AB0000}"/>
    <cellStyle name="Note 3 6 2 3 6 3" xfId="31022" xr:uid="{00000000-0005-0000-0000-000082AB0000}"/>
    <cellStyle name="Note 3 6 2 3 6 4" xfId="39758" xr:uid="{00000000-0005-0000-0000-000083AB0000}"/>
    <cellStyle name="Note 3 6 2 3 6 5" xfId="22264" xr:uid="{00000000-0005-0000-0000-000084AB0000}"/>
    <cellStyle name="Note 3 6 2 3 6 6" xfId="13491" xr:uid="{00000000-0005-0000-0000-000085AB0000}"/>
    <cellStyle name="Note 3 6 2 3 7" xfId="7423" xr:uid="{00000000-0005-0000-0000-000086AB0000}"/>
    <cellStyle name="Note 3 6 2 3 7 2" xfId="33741" xr:uid="{00000000-0005-0000-0000-000087AB0000}"/>
    <cellStyle name="Note 3 6 2 3 7 3" xfId="42455" xr:uid="{00000000-0005-0000-0000-000088AB0000}"/>
    <cellStyle name="Note 3 6 2 3 7 4" xfId="24988" xr:uid="{00000000-0005-0000-0000-000089AB0000}"/>
    <cellStyle name="Note 3 6 2 3 7 5" xfId="16220" xr:uid="{00000000-0005-0000-0000-00008AAB0000}"/>
    <cellStyle name="Note 3 6 2 3 8" xfId="29359" xr:uid="{00000000-0005-0000-0000-00008BAB0000}"/>
    <cellStyle name="Note 3 6 2 3 9" xfId="38094" xr:uid="{00000000-0005-0000-0000-00008CAB0000}"/>
    <cellStyle name="Note 3 6 2 4" xfId="1088" xr:uid="{00000000-0005-0000-0000-00008DAB0000}"/>
    <cellStyle name="Note 3 6 2 4 10" xfId="3342" xr:uid="{00000000-0005-0000-0000-00008EAB0000}"/>
    <cellStyle name="Note 3 6 2 4 2" xfId="2710" xr:uid="{00000000-0005-0000-0000-00008FAB0000}"/>
    <cellStyle name="Note 3 6 2 4 2 2" xfId="6916" xr:uid="{00000000-0005-0000-0000-000090AB0000}"/>
    <cellStyle name="Note 3 6 2 4 2 2 2" xfId="11282" xr:uid="{00000000-0005-0000-0000-000091AB0000}"/>
    <cellStyle name="Note 3 6 2 4 2 2 2 2" xfId="37588" xr:uid="{00000000-0005-0000-0000-000092AB0000}"/>
    <cellStyle name="Note 3 6 2 4 2 2 2 3" xfId="46314" xr:uid="{00000000-0005-0000-0000-000093AB0000}"/>
    <cellStyle name="Note 3 6 2 4 2 2 2 4" xfId="28835" xr:uid="{00000000-0005-0000-0000-000094AB0000}"/>
    <cellStyle name="Note 3 6 2 4 2 2 2 5" xfId="20067" xr:uid="{00000000-0005-0000-0000-000095AB0000}"/>
    <cellStyle name="Note 3 6 2 4 2 2 3" xfId="33219" xr:uid="{00000000-0005-0000-0000-000096AB0000}"/>
    <cellStyle name="Note 3 6 2 4 2 2 4" xfId="41955" xr:uid="{00000000-0005-0000-0000-000097AB0000}"/>
    <cellStyle name="Note 3 6 2 4 2 2 5" xfId="24461" xr:uid="{00000000-0005-0000-0000-000098AB0000}"/>
    <cellStyle name="Note 3 6 2 4 2 2 6" xfId="15688" xr:uid="{00000000-0005-0000-0000-000099AB0000}"/>
    <cellStyle name="Note 3 6 2 4 2 3" xfId="8706" xr:uid="{00000000-0005-0000-0000-00009AAB0000}"/>
    <cellStyle name="Note 3 6 2 4 2 3 2" xfId="35024" xr:uid="{00000000-0005-0000-0000-00009BAB0000}"/>
    <cellStyle name="Note 3 6 2 4 2 3 3" xfId="43738" xr:uid="{00000000-0005-0000-0000-00009CAB0000}"/>
    <cellStyle name="Note 3 6 2 4 2 3 4" xfId="26271" xr:uid="{00000000-0005-0000-0000-00009DAB0000}"/>
    <cellStyle name="Note 3 6 2 4 2 3 5" xfId="17503" xr:uid="{00000000-0005-0000-0000-00009EAB0000}"/>
    <cellStyle name="Note 3 6 2 4 2 4" xfId="30642" xr:uid="{00000000-0005-0000-0000-00009FAB0000}"/>
    <cellStyle name="Note 3 6 2 4 2 5" xfId="39378" xr:uid="{00000000-0005-0000-0000-0000A0AB0000}"/>
    <cellStyle name="Note 3 6 2 4 2 6" xfId="21857" xr:uid="{00000000-0005-0000-0000-0000A1AB0000}"/>
    <cellStyle name="Note 3 6 2 4 2 7" xfId="13112" xr:uid="{00000000-0005-0000-0000-0000A2AB0000}"/>
    <cellStyle name="Note 3 6 2 4 2 8" xfId="4307" xr:uid="{00000000-0005-0000-0000-0000A3AB0000}"/>
    <cellStyle name="Note 3 6 2 4 3" xfId="1723" xr:uid="{00000000-0005-0000-0000-0000A4AB0000}"/>
    <cellStyle name="Note 3 6 2 4 3 2" xfId="10316" xr:uid="{00000000-0005-0000-0000-0000A5AB0000}"/>
    <cellStyle name="Note 3 6 2 4 3 2 2" xfId="36622" xr:uid="{00000000-0005-0000-0000-0000A6AB0000}"/>
    <cellStyle name="Note 3 6 2 4 3 2 3" xfId="45348" xr:uid="{00000000-0005-0000-0000-0000A7AB0000}"/>
    <cellStyle name="Note 3 6 2 4 3 2 4" xfId="27869" xr:uid="{00000000-0005-0000-0000-0000A8AB0000}"/>
    <cellStyle name="Note 3 6 2 4 3 2 5" xfId="19101" xr:uid="{00000000-0005-0000-0000-0000A9AB0000}"/>
    <cellStyle name="Note 3 6 2 4 3 3" xfId="32253" xr:uid="{00000000-0005-0000-0000-0000AAAB0000}"/>
    <cellStyle name="Note 3 6 2 4 3 4" xfId="40989" xr:uid="{00000000-0005-0000-0000-0000ABAB0000}"/>
    <cellStyle name="Note 3 6 2 4 3 5" xfId="23495" xr:uid="{00000000-0005-0000-0000-0000ACAB0000}"/>
    <cellStyle name="Note 3 6 2 4 3 6" xfId="14722" xr:uid="{00000000-0005-0000-0000-0000ADAB0000}"/>
    <cellStyle name="Note 3 6 2 4 3 7" xfId="5949" xr:uid="{00000000-0005-0000-0000-0000AEAB0000}"/>
    <cellStyle name="Note 3 6 2 4 4" xfId="5321" xr:uid="{00000000-0005-0000-0000-0000AFAB0000}"/>
    <cellStyle name="Note 3 6 2 4 4 2" xfId="9690" xr:uid="{00000000-0005-0000-0000-0000B0AB0000}"/>
    <cellStyle name="Note 3 6 2 4 4 2 2" xfId="35996" xr:uid="{00000000-0005-0000-0000-0000B1AB0000}"/>
    <cellStyle name="Note 3 6 2 4 4 2 3" xfId="44722" xr:uid="{00000000-0005-0000-0000-0000B2AB0000}"/>
    <cellStyle name="Note 3 6 2 4 4 2 4" xfId="27243" xr:uid="{00000000-0005-0000-0000-0000B3AB0000}"/>
    <cellStyle name="Note 3 6 2 4 4 2 5" xfId="18475" xr:uid="{00000000-0005-0000-0000-0000B4AB0000}"/>
    <cellStyle name="Note 3 6 2 4 4 3" xfId="31627" xr:uid="{00000000-0005-0000-0000-0000B5AB0000}"/>
    <cellStyle name="Note 3 6 2 4 4 4" xfId="40363" xr:uid="{00000000-0005-0000-0000-0000B6AB0000}"/>
    <cellStyle name="Note 3 6 2 4 4 5" xfId="22869" xr:uid="{00000000-0005-0000-0000-0000B7AB0000}"/>
    <cellStyle name="Note 3 6 2 4 4 6" xfId="14096" xr:uid="{00000000-0005-0000-0000-0000B8AB0000}"/>
    <cellStyle name="Note 3 6 2 4 5" xfId="7741" xr:uid="{00000000-0005-0000-0000-0000B9AB0000}"/>
    <cellStyle name="Note 3 6 2 4 5 2" xfId="34059" xr:uid="{00000000-0005-0000-0000-0000BAAB0000}"/>
    <cellStyle name="Note 3 6 2 4 5 3" xfId="42773" xr:uid="{00000000-0005-0000-0000-0000BBAB0000}"/>
    <cellStyle name="Note 3 6 2 4 5 4" xfId="25306" xr:uid="{00000000-0005-0000-0000-0000BCAB0000}"/>
    <cellStyle name="Note 3 6 2 4 5 5" xfId="16538" xr:uid="{00000000-0005-0000-0000-0000BDAB0000}"/>
    <cellStyle name="Note 3 6 2 4 6" xfId="29677" xr:uid="{00000000-0005-0000-0000-0000BEAB0000}"/>
    <cellStyle name="Note 3 6 2 4 7" xfId="38412" xr:uid="{00000000-0005-0000-0000-0000BFAB0000}"/>
    <cellStyle name="Note 3 6 2 4 8" xfId="20892" xr:uid="{00000000-0005-0000-0000-0000C0AB0000}"/>
    <cellStyle name="Note 3 6 2 4 9" xfId="12147" xr:uid="{00000000-0005-0000-0000-0000C1AB0000}"/>
    <cellStyle name="Note 3 6 2 5" xfId="728" xr:uid="{00000000-0005-0000-0000-0000C2AB0000}"/>
    <cellStyle name="Note 3 6 2 5 2" xfId="2351" xr:uid="{00000000-0005-0000-0000-0000C3AB0000}"/>
    <cellStyle name="Note 3 6 2 5 2 2" xfId="10942" xr:uid="{00000000-0005-0000-0000-0000C4AB0000}"/>
    <cellStyle name="Note 3 6 2 5 2 2 2" xfId="37248" xr:uid="{00000000-0005-0000-0000-0000C5AB0000}"/>
    <cellStyle name="Note 3 6 2 5 2 2 3" xfId="45974" xr:uid="{00000000-0005-0000-0000-0000C6AB0000}"/>
    <cellStyle name="Note 3 6 2 5 2 2 4" xfId="28495" xr:uid="{00000000-0005-0000-0000-0000C7AB0000}"/>
    <cellStyle name="Note 3 6 2 5 2 2 5" xfId="19727" xr:uid="{00000000-0005-0000-0000-0000C8AB0000}"/>
    <cellStyle name="Note 3 6 2 5 2 3" xfId="32879" xr:uid="{00000000-0005-0000-0000-0000C9AB0000}"/>
    <cellStyle name="Note 3 6 2 5 2 4" xfId="41615" xr:uid="{00000000-0005-0000-0000-0000CAAB0000}"/>
    <cellStyle name="Note 3 6 2 5 2 5" xfId="24121" xr:uid="{00000000-0005-0000-0000-0000CBAB0000}"/>
    <cellStyle name="Note 3 6 2 5 2 6" xfId="15348" xr:uid="{00000000-0005-0000-0000-0000CCAB0000}"/>
    <cellStyle name="Note 3 6 2 5 2 7" xfId="6576" xr:uid="{00000000-0005-0000-0000-0000CDAB0000}"/>
    <cellStyle name="Note 3 6 2 5 3" xfId="4982" xr:uid="{00000000-0005-0000-0000-0000CEAB0000}"/>
    <cellStyle name="Note 3 6 2 5 3 2" xfId="9351" xr:uid="{00000000-0005-0000-0000-0000CFAB0000}"/>
    <cellStyle name="Note 3 6 2 5 3 2 2" xfId="35657" xr:uid="{00000000-0005-0000-0000-0000D0AB0000}"/>
    <cellStyle name="Note 3 6 2 5 3 2 3" xfId="44383" xr:uid="{00000000-0005-0000-0000-0000D1AB0000}"/>
    <cellStyle name="Note 3 6 2 5 3 2 4" xfId="26904" xr:uid="{00000000-0005-0000-0000-0000D2AB0000}"/>
    <cellStyle name="Note 3 6 2 5 3 2 5" xfId="18136" xr:uid="{00000000-0005-0000-0000-0000D3AB0000}"/>
    <cellStyle name="Note 3 6 2 5 3 3" xfId="31288" xr:uid="{00000000-0005-0000-0000-0000D4AB0000}"/>
    <cellStyle name="Note 3 6 2 5 3 4" xfId="40024" xr:uid="{00000000-0005-0000-0000-0000D5AB0000}"/>
    <cellStyle name="Note 3 6 2 5 3 5" xfId="22530" xr:uid="{00000000-0005-0000-0000-0000D6AB0000}"/>
    <cellStyle name="Note 3 6 2 5 3 6" xfId="13757" xr:uid="{00000000-0005-0000-0000-0000D7AB0000}"/>
    <cellStyle name="Note 3 6 2 5 4" xfId="8367" xr:uid="{00000000-0005-0000-0000-0000D8AB0000}"/>
    <cellStyle name="Note 3 6 2 5 4 2" xfId="34685" xr:uid="{00000000-0005-0000-0000-0000D9AB0000}"/>
    <cellStyle name="Note 3 6 2 5 4 3" xfId="43399" xr:uid="{00000000-0005-0000-0000-0000DAAB0000}"/>
    <cellStyle name="Note 3 6 2 5 4 4" xfId="25932" xr:uid="{00000000-0005-0000-0000-0000DBAB0000}"/>
    <cellStyle name="Note 3 6 2 5 4 5" xfId="17164" xr:uid="{00000000-0005-0000-0000-0000DCAB0000}"/>
    <cellStyle name="Note 3 6 2 5 5" xfId="30303" xr:uid="{00000000-0005-0000-0000-0000DDAB0000}"/>
    <cellStyle name="Note 3 6 2 5 6" xfId="39038" xr:uid="{00000000-0005-0000-0000-0000DEAB0000}"/>
    <cellStyle name="Note 3 6 2 5 7" xfId="21518" xr:uid="{00000000-0005-0000-0000-0000DFAB0000}"/>
    <cellStyle name="Note 3 6 2 5 8" xfId="12773" xr:uid="{00000000-0005-0000-0000-0000E0AB0000}"/>
    <cellStyle name="Note 3 6 2 5 9" xfId="3968" xr:uid="{00000000-0005-0000-0000-0000E1AB0000}"/>
    <cellStyle name="Note 3 6 2 6" xfId="2065" xr:uid="{00000000-0005-0000-0000-0000E2AB0000}"/>
    <cellStyle name="Note 3 6 2 6 2" xfId="6290" xr:uid="{00000000-0005-0000-0000-0000E3AB0000}"/>
    <cellStyle name="Note 3 6 2 6 2 2" xfId="10656" xr:uid="{00000000-0005-0000-0000-0000E4AB0000}"/>
    <cellStyle name="Note 3 6 2 6 2 2 2" xfId="36962" xr:uid="{00000000-0005-0000-0000-0000E5AB0000}"/>
    <cellStyle name="Note 3 6 2 6 2 2 3" xfId="45688" xr:uid="{00000000-0005-0000-0000-0000E6AB0000}"/>
    <cellStyle name="Note 3 6 2 6 2 2 4" xfId="28209" xr:uid="{00000000-0005-0000-0000-0000E7AB0000}"/>
    <cellStyle name="Note 3 6 2 6 2 2 5" xfId="19441" xr:uid="{00000000-0005-0000-0000-0000E8AB0000}"/>
    <cellStyle name="Note 3 6 2 6 2 3" xfId="32593" xr:uid="{00000000-0005-0000-0000-0000E9AB0000}"/>
    <cellStyle name="Note 3 6 2 6 2 4" xfId="41329" xr:uid="{00000000-0005-0000-0000-0000EAAB0000}"/>
    <cellStyle name="Note 3 6 2 6 2 5" xfId="23835" xr:uid="{00000000-0005-0000-0000-0000EBAB0000}"/>
    <cellStyle name="Note 3 6 2 6 2 6" xfId="15062" xr:uid="{00000000-0005-0000-0000-0000ECAB0000}"/>
    <cellStyle name="Note 3 6 2 6 3" xfId="8081" xr:uid="{00000000-0005-0000-0000-0000EDAB0000}"/>
    <cellStyle name="Note 3 6 2 6 3 2" xfId="34399" xr:uid="{00000000-0005-0000-0000-0000EEAB0000}"/>
    <cellStyle name="Note 3 6 2 6 3 3" xfId="43113" xr:uid="{00000000-0005-0000-0000-0000EFAB0000}"/>
    <cellStyle name="Note 3 6 2 6 3 4" xfId="25646" xr:uid="{00000000-0005-0000-0000-0000F0AB0000}"/>
    <cellStyle name="Note 3 6 2 6 3 5" xfId="16878" xr:uid="{00000000-0005-0000-0000-0000F1AB0000}"/>
    <cellStyle name="Note 3 6 2 6 4" xfId="30017" xr:uid="{00000000-0005-0000-0000-0000F2AB0000}"/>
    <cellStyle name="Note 3 6 2 6 5" xfId="38752" xr:uid="{00000000-0005-0000-0000-0000F3AB0000}"/>
    <cellStyle name="Note 3 6 2 6 6" xfId="21232" xr:uid="{00000000-0005-0000-0000-0000F4AB0000}"/>
    <cellStyle name="Note 3 6 2 6 7" xfId="12487" xr:uid="{00000000-0005-0000-0000-0000F5AB0000}"/>
    <cellStyle name="Note 3 6 2 6 8" xfId="3682" xr:uid="{00000000-0005-0000-0000-0000F6AB0000}"/>
    <cellStyle name="Note 3 6 2 7" xfId="1384" xr:uid="{00000000-0005-0000-0000-0000F7AB0000}"/>
    <cellStyle name="Note 3 6 2 7 2" xfId="9977" xr:uid="{00000000-0005-0000-0000-0000F8AB0000}"/>
    <cellStyle name="Note 3 6 2 7 2 2" xfId="36283" xr:uid="{00000000-0005-0000-0000-0000F9AB0000}"/>
    <cellStyle name="Note 3 6 2 7 2 3" xfId="45009" xr:uid="{00000000-0005-0000-0000-0000FAAB0000}"/>
    <cellStyle name="Note 3 6 2 7 2 4" xfId="27530" xr:uid="{00000000-0005-0000-0000-0000FBAB0000}"/>
    <cellStyle name="Note 3 6 2 7 2 5" xfId="18762" xr:uid="{00000000-0005-0000-0000-0000FCAB0000}"/>
    <cellStyle name="Note 3 6 2 7 3" xfId="31914" xr:uid="{00000000-0005-0000-0000-0000FDAB0000}"/>
    <cellStyle name="Note 3 6 2 7 4" xfId="40650" xr:uid="{00000000-0005-0000-0000-0000FEAB0000}"/>
    <cellStyle name="Note 3 6 2 7 5" xfId="23156" xr:uid="{00000000-0005-0000-0000-0000FFAB0000}"/>
    <cellStyle name="Note 3 6 2 7 6" xfId="14383" xr:uid="{00000000-0005-0000-0000-000000AC0000}"/>
    <cellStyle name="Note 3 6 2 7 7" xfId="5610" xr:uid="{00000000-0005-0000-0000-000001AC0000}"/>
    <cellStyle name="Note 3 6 2 8" xfId="4695" xr:uid="{00000000-0005-0000-0000-000002AC0000}"/>
    <cellStyle name="Note 3 6 2 8 2" xfId="9064" xr:uid="{00000000-0005-0000-0000-000003AC0000}"/>
    <cellStyle name="Note 3 6 2 8 2 2" xfId="35370" xr:uid="{00000000-0005-0000-0000-000004AC0000}"/>
    <cellStyle name="Note 3 6 2 8 2 3" xfId="44096" xr:uid="{00000000-0005-0000-0000-000005AC0000}"/>
    <cellStyle name="Note 3 6 2 8 2 4" xfId="26617" xr:uid="{00000000-0005-0000-0000-000006AC0000}"/>
    <cellStyle name="Note 3 6 2 8 2 5" xfId="17849" xr:uid="{00000000-0005-0000-0000-000007AC0000}"/>
    <cellStyle name="Note 3 6 2 8 3" xfId="31001" xr:uid="{00000000-0005-0000-0000-000008AC0000}"/>
    <cellStyle name="Note 3 6 2 8 4" xfId="39737" xr:uid="{00000000-0005-0000-0000-000009AC0000}"/>
    <cellStyle name="Note 3 6 2 8 5" xfId="22243" xr:uid="{00000000-0005-0000-0000-00000AAC0000}"/>
    <cellStyle name="Note 3 6 2 8 6" xfId="13470" xr:uid="{00000000-0005-0000-0000-00000BAC0000}"/>
    <cellStyle name="Note 3 6 2 9" xfId="7194" xr:uid="{00000000-0005-0000-0000-00000CAC0000}"/>
    <cellStyle name="Note 3 6 2 9 2" xfId="11559" xr:uid="{00000000-0005-0000-0000-00000DAC0000}"/>
    <cellStyle name="Note 3 6 2 9 2 2" xfId="37865" xr:uid="{00000000-0005-0000-0000-00000EAC0000}"/>
    <cellStyle name="Note 3 6 2 9 2 3" xfId="46591" xr:uid="{00000000-0005-0000-0000-00000FAC0000}"/>
    <cellStyle name="Note 3 6 2 9 2 4" xfId="29112" xr:uid="{00000000-0005-0000-0000-000010AC0000}"/>
    <cellStyle name="Note 3 6 2 9 2 5" xfId="20344" xr:uid="{00000000-0005-0000-0000-000011AC0000}"/>
    <cellStyle name="Note 3 6 2 9 3" xfId="33496" xr:uid="{00000000-0005-0000-0000-000012AC0000}"/>
    <cellStyle name="Note 3 6 2 9 4" xfId="42232" xr:uid="{00000000-0005-0000-0000-000013AC0000}"/>
    <cellStyle name="Note 3 6 2 9 5" xfId="24738" xr:uid="{00000000-0005-0000-0000-000014AC0000}"/>
    <cellStyle name="Note 3 6 2 9 6" xfId="15965" xr:uid="{00000000-0005-0000-0000-000015AC0000}"/>
    <cellStyle name="Note 3 6 3" xfId="462" xr:uid="{00000000-0005-0000-0000-000016AC0000}"/>
    <cellStyle name="Note 3 6 3 10" xfId="38146" xr:uid="{00000000-0005-0000-0000-000017AC0000}"/>
    <cellStyle name="Note 3 6 3 11" xfId="20626" xr:uid="{00000000-0005-0000-0000-000018AC0000}"/>
    <cellStyle name="Note 3 6 3 12" xfId="11881" xr:uid="{00000000-0005-0000-0000-000019AC0000}"/>
    <cellStyle name="Note 3 6 3 13" xfId="3076" xr:uid="{00000000-0005-0000-0000-00001AAC0000}"/>
    <cellStyle name="Note 3 6 3 2" xfId="1162" xr:uid="{00000000-0005-0000-0000-00001BAC0000}"/>
    <cellStyle name="Note 3 6 3 2 10" xfId="3415" xr:uid="{00000000-0005-0000-0000-00001CAC0000}"/>
    <cellStyle name="Note 3 6 3 2 2" xfId="2784" xr:uid="{00000000-0005-0000-0000-00001DAC0000}"/>
    <cellStyle name="Note 3 6 3 2 2 2" xfId="6989" xr:uid="{00000000-0005-0000-0000-00001EAC0000}"/>
    <cellStyle name="Note 3 6 3 2 2 2 2" xfId="11355" xr:uid="{00000000-0005-0000-0000-00001FAC0000}"/>
    <cellStyle name="Note 3 6 3 2 2 2 2 2" xfId="37661" xr:uid="{00000000-0005-0000-0000-000020AC0000}"/>
    <cellStyle name="Note 3 6 3 2 2 2 2 3" xfId="46387" xr:uid="{00000000-0005-0000-0000-000021AC0000}"/>
    <cellStyle name="Note 3 6 3 2 2 2 2 4" xfId="28908" xr:uid="{00000000-0005-0000-0000-000022AC0000}"/>
    <cellStyle name="Note 3 6 3 2 2 2 2 5" xfId="20140" xr:uid="{00000000-0005-0000-0000-000023AC0000}"/>
    <cellStyle name="Note 3 6 3 2 2 2 3" xfId="33292" xr:uid="{00000000-0005-0000-0000-000024AC0000}"/>
    <cellStyle name="Note 3 6 3 2 2 2 4" xfId="42028" xr:uid="{00000000-0005-0000-0000-000025AC0000}"/>
    <cellStyle name="Note 3 6 3 2 2 2 5" xfId="24534" xr:uid="{00000000-0005-0000-0000-000026AC0000}"/>
    <cellStyle name="Note 3 6 3 2 2 2 6" xfId="15761" xr:uid="{00000000-0005-0000-0000-000027AC0000}"/>
    <cellStyle name="Note 3 6 3 2 2 3" xfId="8779" xr:uid="{00000000-0005-0000-0000-000028AC0000}"/>
    <cellStyle name="Note 3 6 3 2 2 3 2" xfId="35097" xr:uid="{00000000-0005-0000-0000-000029AC0000}"/>
    <cellStyle name="Note 3 6 3 2 2 3 3" xfId="43811" xr:uid="{00000000-0005-0000-0000-00002AAC0000}"/>
    <cellStyle name="Note 3 6 3 2 2 3 4" xfId="26344" xr:uid="{00000000-0005-0000-0000-00002BAC0000}"/>
    <cellStyle name="Note 3 6 3 2 2 3 5" xfId="17576" xr:uid="{00000000-0005-0000-0000-00002CAC0000}"/>
    <cellStyle name="Note 3 6 3 2 2 4" xfId="30715" xr:uid="{00000000-0005-0000-0000-00002DAC0000}"/>
    <cellStyle name="Note 3 6 3 2 2 5" xfId="39451" xr:uid="{00000000-0005-0000-0000-00002EAC0000}"/>
    <cellStyle name="Note 3 6 3 2 2 6" xfId="21930" xr:uid="{00000000-0005-0000-0000-00002FAC0000}"/>
    <cellStyle name="Note 3 6 3 2 2 7" xfId="13185" xr:uid="{00000000-0005-0000-0000-000030AC0000}"/>
    <cellStyle name="Note 3 6 3 2 2 8" xfId="4380" xr:uid="{00000000-0005-0000-0000-000031AC0000}"/>
    <cellStyle name="Note 3 6 3 2 3" xfId="1796" xr:uid="{00000000-0005-0000-0000-000032AC0000}"/>
    <cellStyle name="Note 3 6 3 2 3 2" xfId="10389" xr:uid="{00000000-0005-0000-0000-000033AC0000}"/>
    <cellStyle name="Note 3 6 3 2 3 2 2" xfId="36695" xr:uid="{00000000-0005-0000-0000-000034AC0000}"/>
    <cellStyle name="Note 3 6 3 2 3 2 3" xfId="45421" xr:uid="{00000000-0005-0000-0000-000035AC0000}"/>
    <cellStyle name="Note 3 6 3 2 3 2 4" xfId="27942" xr:uid="{00000000-0005-0000-0000-000036AC0000}"/>
    <cellStyle name="Note 3 6 3 2 3 2 5" xfId="19174" xr:uid="{00000000-0005-0000-0000-000037AC0000}"/>
    <cellStyle name="Note 3 6 3 2 3 3" xfId="32326" xr:uid="{00000000-0005-0000-0000-000038AC0000}"/>
    <cellStyle name="Note 3 6 3 2 3 4" xfId="41062" xr:uid="{00000000-0005-0000-0000-000039AC0000}"/>
    <cellStyle name="Note 3 6 3 2 3 5" xfId="23568" xr:uid="{00000000-0005-0000-0000-00003AAC0000}"/>
    <cellStyle name="Note 3 6 3 2 3 6" xfId="14795" xr:uid="{00000000-0005-0000-0000-00003BAC0000}"/>
    <cellStyle name="Note 3 6 3 2 3 7" xfId="6022" xr:uid="{00000000-0005-0000-0000-00003CAC0000}"/>
    <cellStyle name="Note 3 6 3 2 4" xfId="5394" xr:uid="{00000000-0005-0000-0000-00003DAC0000}"/>
    <cellStyle name="Note 3 6 3 2 4 2" xfId="9763" xr:uid="{00000000-0005-0000-0000-00003EAC0000}"/>
    <cellStyle name="Note 3 6 3 2 4 2 2" xfId="36069" xr:uid="{00000000-0005-0000-0000-00003FAC0000}"/>
    <cellStyle name="Note 3 6 3 2 4 2 3" xfId="44795" xr:uid="{00000000-0005-0000-0000-000040AC0000}"/>
    <cellStyle name="Note 3 6 3 2 4 2 4" xfId="27316" xr:uid="{00000000-0005-0000-0000-000041AC0000}"/>
    <cellStyle name="Note 3 6 3 2 4 2 5" xfId="18548" xr:uid="{00000000-0005-0000-0000-000042AC0000}"/>
    <cellStyle name="Note 3 6 3 2 4 3" xfId="31700" xr:uid="{00000000-0005-0000-0000-000043AC0000}"/>
    <cellStyle name="Note 3 6 3 2 4 4" xfId="40436" xr:uid="{00000000-0005-0000-0000-000044AC0000}"/>
    <cellStyle name="Note 3 6 3 2 4 5" xfId="22942" xr:uid="{00000000-0005-0000-0000-000045AC0000}"/>
    <cellStyle name="Note 3 6 3 2 4 6" xfId="14169" xr:uid="{00000000-0005-0000-0000-000046AC0000}"/>
    <cellStyle name="Note 3 6 3 2 5" xfId="7814" xr:uid="{00000000-0005-0000-0000-000047AC0000}"/>
    <cellStyle name="Note 3 6 3 2 5 2" xfId="34132" xr:uid="{00000000-0005-0000-0000-000048AC0000}"/>
    <cellStyle name="Note 3 6 3 2 5 3" xfId="42846" xr:uid="{00000000-0005-0000-0000-000049AC0000}"/>
    <cellStyle name="Note 3 6 3 2 5 4" xfId="25379" xr:uid="{00000000-0005-0000-0000-00004AAC0000}"/>
    <cellStyle name="Note 3 6 3 2 5 5" xfId="16611" xr:uid="{00000000-0005-0000-0000-00004BAC0000}"/>
    <cellStyle name="Note 3 6 3 2 6" xfId="29750" xr:uid="{00000000-0005-0000-0000-00004CAC0000}"/>
    <cellStyle name="Note 3 6 3 2 7" xfId="38485" xr:uid="{00000000-0005-0000-0000-00004DAC0000}"/>
    <cellStyle name="Note 3 6 3 2 8" xfId="20965" xr:uid="{00000000-0005-0000-0000-00004EAC0000}"/>
    <cellStyle name="Note 3 6 3 2 9" xfId="12220" xr:uid="{00000000-0005-0000-0000-00004FAC0000}"/>
    <cellStyle name="Note 3 6 3 3" xfId="801" xr:uid="{00000000-0005-0000-0000-000050AC0000}"/>
    <cellStyle name="Note 3 6 3 3 2" xfId="2424" xr:uid="{00000000-0005-0000-0000-000051AC0000}"/>
    <cellStyle name="Note 3 6 3 3 2 2" xfId="11015" xr:uid="{00000000-0005-0000-0000-000052AC0000}"/>
    <cellStyle name="Note 3 6 3 3 2 2 2" xfId="37321" xr:uid="{00000000-0005-0000-0000-000053AC0000}"/>
    <cellStyle name="Note 3 6 3 3 2 2 3" xfId="46047" xr:uid="{00000000-0005-0000-0000-000054AC0000}"/>
    <cellStyle name="Note 3 6 3 3 2 2 4" xfId="28568" xr:uid="{00000000-0005-0000-0000-000055AC0000}"/>
    <cellStyle name="Note 3 6 3 3 2 2 5" xfId="19800" xr:uid="{00000000-0005-0000-0000-000056AC0000}"/>
    <cellStyle name="Note 3 6 3 3 2 3" xfId="32952" xr:uid="{00000000-0005-0000-0000-000057AC0000}"/>
    <cellStyle name="Note 3 6 3 3 2 4" xfId="41688" xr:uid="{00000000-0005-0000-0000-000058AC0000}"/>
    <cellStyle name="Note 3 6 3 3 2 5" xfId="24194" xr:uid="{00000000-0005-0000-0000-000059AC0000}"/>
    <cellStyle name="Note 3 6 3 3 2 6" xfId="15421" xr:uid="{00000000-0005-0000-0000-00005AAC0000}"/>
    <cellStyle name="Note 3 6 3 3 2 7" xfId="6649" xr:uid="{00000000-0005-0000-0000-00005BAC0000}"/>
    <cellStyle name="Note 3 6 3 3 3" xfId="5055" xr:uid="{00000000-0005-0000-0000-00005CAC0000}"/>
    <cellStyle name="Note 3 6 3 3 3 2" xfId="9424" xr:uid="{00000000-0005-0000-0000-00005DAC0000}"/>
    <cellStyle name="Note 3 6 3 3 3 2 2" xfId="35730" xr:uid="{00000000-0005-0000-0000-00005EAC0000}"/>
    <cellStyle name="Note 3 6 3 3 3 2 3" xfId="44456" xr:uid="{00000000-0005-0000-0000-00005FAC0000}"/>
    <cellStyle name="Note 3 6 3 3 3 2 4" xfId="26977" xr:uid="{00000000-0005-0000-0000-000060AC0000}"/>
    <cellStyle name="Note 3 6 3 3 3 2 5" xfId="18209" xr:uid="{00000000-0005-0000-0000-000061AC0000}"/>
    <cellStyle name="Note 3 6 3 3 3 3" xfId="31361" xr:uid="{00000000-0005-0000-0000-000062AC0000}"/>
    <cellStyle name="Note 3 6 3 3 3 4" xfId="40097" xr:uid="{00000000-0005-0000-0000-000063AC0000}"/>
    <cellStyle name="Note 3 6 3 3 3 5" xfId="22603" xr:uid="{00000000-0005-0000-0000-000064AC0000}"/>
    <cellStyle name="Note 3 6 3 3 3 6" xfId="13830" xr:uid="{00000000-0005-0000-0000-000065AC0000}"/>
    <cellStyle name="Note 3 6 3 3 4" xfId="8440" xr:uid="{00000000-0005-0000-0000-000066AC0000}"/>
    <cellStyle name="Note 3 6 3 3 4 2" xfId="34758" xr:uid="{00000000-0005-0000-0000-000067AC0000}"/>
    <cellStyle name="Note 3 6 3 3 4 3" xfId="43472" xr:uid="{00000000-0005-0000-0000-000068AC0000}"/>
    <cellStyle name="Note 3 6 3 3 4 4" xfId="26005" xr:uid="{00000000-0005-0000-0000-000069AC0000}"/>
    <cellStyle name="Note 3 6 3 3 4 5" xfId="17237" xr:uid="{00000000-0005-0000-0000-00006AAC0000}"/>
    <cellStyle name="Note 3 6 3 3 5" xfId="30376" xr:uid="{00000000-0005-0000-0000-00006BAC0000}"/>
    <cellStyle name="Note 3 6 3 3 6" xfId="39111" xr:uid="{00000000-0005-0000-0000-00006CAC0000}"/>
    <cellStyle name="Note 3 6 3 3 7" xfId="21591" xr:uid="{00000000-0005-0000-0000-00006DAC0000}"/>
    <cellStyle name="Note 3 6 3 3 8" xfId="12846" xr:uid="{00000000-0005-0000-0000-00006EAC0000}"/>
    <cellStyle name="Note 3 6 3 3 9" xfId="4041" xr:uid="{00000000-0005-0000-0000-00006FAC0000}"/>
    <cellStyle name="Note 3 6 3 4" xfId="2138" xr:uid="{00000000-0005-0000-0000-000070AC0000}"/>
    <cellStyle name="Note 3 6 3 4 2" xfId="6363" xr:uid="{00000000-0005-0000-0000-000071AC0000}"/>
    <cellStyle name="Note 3 6 3 4 2 2" xfId="10729" xr:uid="{00000000-0005-0000-0000-000072AC0000}"/>
    <cellStyle name="Note 3 6 3 4 2 2 2" xfId="37035" xr:uid="{00000000-0005-0000-0000-000073AC0000}"/>
    <cellStyle name="Note 3 6 3 4 2 2 3" xfId="45761" xr:uid="{00000000-0005-0000-0000-000074AC0000}"/>
    <cellStyle name="Note 3 6 3 4 2 2 4" xfId="28282" xr:uid="{00000000-0005-0000-0000-000075AC0000}"/>
    <cellStyle name="Note 3 6 3 4 2 2 5" xfId="19514" xr:uid="{00000000-0005-0000-0000-000076AC0000}"/>
    <cellStyle name="Note 3 6 3 4 2 3" xfId="32666" xr:uid="{00000000-0005-0000-0000-000077AC0000}"/>
    <cellStyle name="Note 3 6 3 4 2 4" xfId="41402" xr:uid="{00000000-0005-0000-0000-000078AC0000}"/>
    <cellStyle name="Note 3 6 3 4 2 5" xfId="23908" xr:uid="{00000000-0005-0000-0000-000079AC0000}"/>
    <cellStyle name="Note 3 6 3 4 2 6" xfId="15135" xr:uid="{00000000-0005-0000-0000-00007AAC0000}"/>
    <cellStyle name="Note 3 6 3 4 3" xfId="8154" xr:uid="{00000000-0005-0000-0000-00007BAC0000}"/>
    <cellStyle name="Note 3 6 3 4 3 2" xfId="34472" xr:uid="{00000000-0005-0000-0000-00007CAC0000}"/>
    <cellStyle name="Note 3 6 3 4 3 3" xfId="43186" xr:uid="{00000000-0005-0000-0000-00007DAC0000}"/>
    <cellStyle name="Note 3 6 3 4 3 4" xfId="25719" xr:uid="{00000000-0005-0000-0000-00007EAC0000}"/>
    <cellStyle name="Note 3 6 3 4 3 5" xfId="16951" xr:uid="{00000000-0005-0000-0000-00007FAC0000}"/>
    <cellStyle name="Note 3 6 3 4 4" xfId="30090" xr:uid="{00000000-0005-0000-0000-000080AC0000}"/>
    <cellStyle name="Note 3 6 3 4 5" xfId="38825" xr:uid="{00000000-0005-0000-0000-000081AC0000}"/>
    <cellStyle name="Note 3 6 3 4 6" xfId="21305" xr:uid="{00000000-0005-0000-0000-000082AC0000}"/>
    <cellStyle name="Note 3 6 3 4 7" xfId="12560" xr:uid="{00000000-0005-0000-0000-000083AC0000}"/>
    <cellStyle name="Note 3 6 3 4 8" xfId="3755" xr:uid="{00000000-0005-0000-0000-000084AC0000}"/>
    <cellStyle name="Note 3 6 3 5" xfId="1457" xr:uid="{00000000-0005-0000-0000-000085AC0000}"/>
    <cellStyle name="Note 3 6 3 5 2" xfId="10050" xr:uid="{00000000-0005-0000-0000-000086AC0000}"/>
    <cellStyle name="Note 3 6 3 5 2 2" xfId="36356" xr:uid="{00000000-0005-0000-0000-000087AC0000}"/>
    <cellStyle name="Note 3 6 3 5 2 3" xfId="45082" xr:uid="{00000000-0005-0000-0000-000088AC0000}"/>
    <cellStyle name="Note 3 6 3 5 2 4" xfId="27603" xr:uid="{00000000-0005-0000-0000-000089AC0000}"/>
    <cellStyle name="Note 3 6 3 5 2 5" xfId="18835" xr:uid="{00000000-0005-0000-0000-00008AAC0000}"/>
    <cellStyle name="Note 3 6 3 5 3" xfId="31987" xr:uid="{00000000-0005-0000-0000-00008BAC0000}"/>
    <cellStyle name="Note 3 6 3 5 4" xfId="40723" xr:uid="{00000000-0005-0000-0000-00008CAC0000}"/>
    <cellStyle name="Note 3 6 3 5 5" xfId="23229" xr:uid="{00000000-0005-0000-0000-00008DAC0000}"/>
    <cellStyle name="Note 3 6 3 5 6" xfId="14456" xr:uid="{00000000-0005-0000-0000-00008EAC0000}"/>
    <cellStyle name="Note 3 6 3 5 7" xfId="5683" xr:uid="{00000000-0005-0000-0000-00008FAC0000}"/>
    <cellStyle name="Note 3 6 3 6" xfId="4768" xr:uid="{00000000-0005-0000-0000-000090AC0000}"/>
    <cellStyle name="Note 3 6 3 6 2" xfId="9137" xr:uid="{00000000-0005-0000-0000-000091AC0000}"/>
    <cellStyle name="Note 3 6 3 6 2 2" xfId="35443" xr:uid="{00000000-0005-0000-0000-000092AC0000}"/>
    <cellStyle name="Note 3 6 3 6 2 3" xfId="44169" xr:uid="{00000000-0005-0000-0000-000093AC0000}"/>
    <cellStyle name="Note 3 6 3 6 2 4" xfId="26690" xr:uid="{00000000-0005-0000-0000-000094AC0000}"/>
    <cellStyle name="Note 3 6 3 6 2 5" xfId="17922" xr:uid="{00000000-0005-0000-0000-000095AC0000}"/>
    <cellStyle name="Note 3 6 3 6 3" xfId="31074" xr:uid="{00000000-0005-0000-0000-000096AC0000}"/>
    <cellStyle name="Note 3 6 3 6 4" xfId="39810" xr:uid="{00000000-0005-0000-0000-000097AC0000}"/>
    <cellStyle name="Note 3 6 3 6 5" xfId="22316" xr:uid="{00000000-0005-0000-0000-000098AC0000}"/>
    <cellStyle name="Note 3 6 3 6 6" xfId="13543" xr:uid="{00000000-0005-0000-0000-000099AC0000}"/>
    <cellStyle name="Note 3 6 3 7" xfId="7272" xr:uid="{00000000-0005-0000-0000-00009AAC0000}"/>
    <cellStyle name="Note 3 6 3 7 2" xfId="11634" xr:uid="{00000000-0005-0000-0000-00009BAC0000}"/>
    <cellStyle name="Note 3 6 3 7 2 2" xfId="37940" xr:uid="{00000000-0005-0000-0000-00009CAC0000}"/>
    <cellStyle name="Note 3 6 3 7 2 3" xfId="46666" xr:uid="{00000000-0005-0000-0000-00009DAC0000}"/>
    <cellStyle name="Note 3 6 3 7 2 4" xfId="29187" xr:uid="{00000000-0005-0000-0000-00009EAC0000}"/>
    <cellStyle name="Note 3 6 3 7 2 5" xfId="20419" xr:uid="{00000000-0005-0000-0000-00009FAC0000}"/>
    <cellStyle name="Note 3 6 3 7 3" xfId="33571" xr:uid="{00000000-0005-0000-0000-0000A0AC0000}"/>
    <cellStyle name="Note 3 6 3 7 4" xfId="42307" xr:uid="{00000000-0005-0000-0000-0000A1AC0000}"/>
    <cellStyle name="Note 3 6 3 7 5" xfId="24815" xr:uid="{00000000-0005-0000-0000-0000A2AC0000}"/>
    <cellStyle name="Note 3 6 3 7 6" xfId="16042" xr:uid="{00000000-0005-0000-0000-0000A3AC0000}"/>
    <cellStyle name="Note 3 6 3 8" xfId="7475" xr:uid="{00000000-0005-0000-0000-0000A4AC0000}"/>
    <cellStyle name="Note 3 6 3 8 2" xfId="33793" xr:uid="{00000000-0005-0000-0000-0000A5AC0000}"/>
    <cellStyle name="Note 3 6 3 8 3" xfId="42507" xr:uid="{00000000-0005-0000-0000-0000A6AC0000}"/>
    <cellStyle name="Note 3 6 3 8 4" xfId="25040" xr:uid="{00000000-0005-0000-0000-0000A7AC0000}"/>
    <cellStyle name="Note 3 6 3 8 5" xfId="16272" xr:uid="{00000000-0005-0000-0000-0000A8AC0000}"/>
    <cellStyle name="Note 3 6 3 9" xfId="29411" xr:uid="{00000000-0005-0000-0000-0000A9AC0000}"/>
    <cellStyle name="Note 3 6 4" xfId="402" xr:uid="{00000000-0005-0000-0000-0000AAAC0000}"/>
    <cellStyle name="Note 3 6 4 10" xfId="20575" xr:uid="{00000000-0005-0000-0000-0000ABAC0000}"/>
    <cellStyle name="Note 3 6 4 11" xfId="11830" xr:uid="{00000000-0005-0000-0000-0000ACAC0000}"/>
    <cellStyle name="Note 3 6 4 12" xfId="3025" xr:uid="{00000000-0005-0000-0000-0000ADAC0000}"/>
    <cellStyle name="Note 3 6 4 2" xfId="1110" xr:uid="{00000000-0005-0000-0000-0000AEAC0000}"/>
    <cellStyle name="Note 3 6 4 2 10" xfId="3364" xr:uid="{00000000-0005-0000-0000-0000AFAC0000}"/>
    <cellStyle name="Note 3 6 4 2 2" xfId="2732" xr:uid="{00000000-0005-0000-0000-0000B0AC0000}"/>
    <cellStyle name="Note 3 6 4 2 2 2" xfId="6938" xr:uid="{00000000-0005-0000-0000-0000B1AC0000}"/>
    <cellStyle name="Note 3 6 4 2 2 2 2" xfId="11304" xr:uid="{00000000-0005-0000-0000-0000B2AC0000}"/>
    <cellStyle name="Note 3 6 4 2 2 2 2 2" xfId="37610" xr:uid="{00000000-0005-0000-0000-0000B3AC0000}"/>
    <cellStyle name="Note 3 6 4 2 2 2 2 3" xfId="46336" xr:uid="{00000000-0005-0000-0000-0000B4AC0000}"/>
    <cellStyle name="Note 3 6 4 2 2 2 2 4" xfId="28857" xr:uid="{00000000-0005-0000-0000-0000B5AC0000}"/>
    <cellStyle name="Note 3 6 4 2 2 2 2 5" xfId="20089" xr:uid="{00000000-0005-0000-0000-0000B6AC0000}"/>
    <cellStyle name="Note 3 6 4 2 2 2 3" xfId="33241" xr:uid="{00000000-0005-0000-0000-0000B7AC0000}"/>
    <cellStyle name="Note 3 6 4 2 2 2 4" xfId="41977" xr:uid="{00000000-0005-0000-0000-0000B8AC0000}"/>
    <cellStyle name="Note 3 6 4 2 2 2 5" xfId="24483" xr:uid="{00000000-0005-0000-0000-0000B9AC0000}"/>
    <cellStyle name="Note 3 6 4 2 2 2 6" xfId="15710" xr:uid="{00000000-0005-0000-0000-0000BAAC0000}"/>
    <cellStyle name="Note 3 6 4 2 2 3" xfId="8728" xr:uid="{00000000-0005-0000-0000-0000BBAC0000}"/>
    <cellStyle name="Note 3 6 4 2 2 3 2" xfId="35046" xr:uid="{00000000-0005-0000-0000-0000BCAC0000}"/>
    <cellStyle name="Note 3 6 4 2 2 3 3" xfId="43760" xr:uid="{00000000-0005-0000-0000-0000BDAC0000}"/>
    <cellStyle name="Note 3 6 4 2 2 3 4" xfId="26293" xr:uid="{00000000-0005-0000-0000-0000BEAC0000}"/>
    <cellStyle name="Note 3 6 4 2 2 3 5" xfId="17525" xr:uid="{00000000-0005-0000-0000-0000BFAC0000}"/>
    <cellStyle name="Note 3 6 4 2 2 4" xfId="30664" xr:uid="{00000000-0005-0000-0000-0000C0AC0000}"/>
    <cellStyle name="Note 3 6 4 2 2 5" xfId="39400" xr:uid="{00000000-0005-0000-0000-0000C1AC0000}"/>
    <cellStyle name="Note 3 6 4 2 2 6" xfId="21879" xr:uid="{00000000-0005-0000-0000-0000C2AC0000}"/>
    <cellStyle name="Note 3 6 4 2 2 7" xfId="13134" xr:uid="{00000000-0005-0000-0000-0000C3AC0000}"/>
    <cellStyle name="Note 3 6 4 2 2 8" xfId="4329" xr:uid="{00000000-0005-0000-0000-0000C4AC0000}"/>
    <cellStyle name="Note 3 6 4 2 3" xfId="1745" xr:uid="{00000000-0005-0000-0000-0000C5AC0000}"/>
    <cellStyle name="Note 3 6 4 2 3 2" xfId="10338" xr:uid="{00000000-0005-0000-0000-0000C6AC0000}"/>
    <cellStyle name="Note 3 6 4 2 3 2 2" xfId="36644" xr:uid="{00000000-0005-0000-0000-0000C7AC0000}"/>
    <cellStyle name="Note 3 6 4 2 3 2 3" xfId="45370" xr:uid="{00000000-0005-0000-0000-0000C8AC0000}"/>
    <cellStyle name="Note 3 6 4 2 3 2 4" xfId="27891" xr:uid="{00000000-0005-0000-0000-0000C9AC0000}"/>
    <cellStyle name="Note 3 6 4 2 3 2 5" xfId="19123" xr:uid="{00000000-0005-0000-0000-0000CAAC0000}"/>
    <cellStyle name="Note 3 6 4 2 3 3" xfId="32275" xr:uid="{00000000-0005-0000-0000-0000CBAC0000}"/>
    <cellStyle name="Note 3 6 4 2 3 4" xfId="41011" xr:uid="{00000000-0005-0000-0000-0000CCAC0000}"/>
    <cellStyle name="Note 3 6 4 2 3 5" xfId="23517" xr:uid="{00000000-0005-0000-0000-0000CDAC0000}"/>
    <cellStyle name="Note 3 6 4 2 3 6" xfId="14744" xr:uid="{00000000-0005-0000-0000-0000CEAC0000}"/>
    <cellStyle name="Note 3 6 4 2 3 7" xfId="5971" xr:uid="{00000000-0005-0000-0000-0000CFAC0000}"/>
    <cellStyle name="Note 3 6 4 2 4" xfId="5343" xr:uid="{00000000-0005-0000-0000-0000D0AC0000}"/>
    <cellStyle name="Note 3 6 4 2 4 2" xfId="9712" xr:uid="{00000000-0005-0000-0000-0000D1AC0000}"/>
    <cellStyle name="Note 3 6 4 2 4 2 2" xfId="36018" xr:uid="{00000000-0005-0000-0000-0000D2AC0000}"/>
    <cellStyle name="Note 3 6 4 2 4 2 3" xfId="44744" xr:uid="{00000000-0005-0000-0000-0000D3AC0000}"/>
    <cellStyle name="Note 3 6 4 2 4 2 4" xfId="27265" xr:uid="{00000000-0005-0000-0000-0000D4AC0000}"/>
    <cellStyle name="Note 3 6 4 2 4 2 5" xfId="18497" xr:uid="{00000000-0005-0000-0000-0000D5AC0000}"/>
    <cellStyle name="Note 3 6 4 2 4 3" xfId="31649" xr:uid="{00000000-0005-0000-0000-0000D6AC0000}"/>
    <cellStyle name="Note 3 6 4 2 4 4" xfId="40385" xr:uid="{00000000-0005-0000-0000-0000D7AC0000}"/>
    <cellStyle name="Note 3 6 4 2 4 5" xfId="22891" xr:uid="{00000000-0005-0000-0000-0000D8AC0000}"/>
    <cellStyle name="Note 3 6 4 2 4 6" xfId="14118" xr:uid="{00000000-0005-0000-0000-0000D9AC0000}"/>
    <cellStyle name="Note 3 6 4 2 5" xfId="7763" xr:uid="{00000000-0005-0000-0000-0000DAAC0000}"/>
    <cellStyle name="Note 3 6 4 2 5 2" xfId="34081" xr:uid="{00000000-0005-0000-0000-0000DBAC0000}"/>
    <cellStyle name="Note 3 6 4 2 5 3" xfId="42795" xr:uid="{00000000-0005-0000-0000-0000DCAC0000}"/>
    <cellStyle name="Note 3 6 4 2 5 4" xfId="25328" xr:uid="{00000000-0005-0000-0000-0000DDAC0000}"/>
    <cellStyle name="Note 3 6 4 2 5 5" xfId="16560" xr:uid="{00000000-0005-0000-0000-0000DEAC0000}"/>
    <cellStyle name="Note 3 6 4 2 6" xfId="29699" xr:uid="{00000000-0005-0000-0000-0000DFAC0000}"/>
    <cellStyle name="Note 3 6 4 2 7" xfId="38434" xr:uid="{00000000-0005-0000-0000-0000E0AC0000}"/>
    <cellStyle name="Note 3 6 4 2 8" xfId="20914" xr:uid="{00000000-0005-0000-0000-0000E1AC0000}"/>
    <cellStyle name="Note 3 6 4 2 9" xfId="12169" xr:uid="{00000000-0005-0000-0000-0000E2AC0000}"/>
    <cellStyle name="Note 3 6 4 3" xfId="750" xr:uid="{00000000-0005-0000-0000-0000E3AC0000}"/>
    <cellStyle name="Note 3 6 4 3 2" xfId="2373" xr:uid="{00000000-0005-0000-0000-0000E4AC0000}"/>
    <cellStyle name="Note 3 6 4 3 2 2" xfId="10964" xr:uid="{00000000-0005-0000-0000-0000E5AC0000}"/>
    <cellStyle name="Note 3 6 4 3 2 2 2" xfId="37270" xr:uid="{00000000-0005-0000-0000-0000E6AC0000}"/>
    <cellStyle name="Note 3 6 4 3 2 2 3" xfId="45996" xr:uid="{00000000-0005-0000-0000-0000E7AC0000}"/>
    <cellStyle name="Note 3 6 4 3 2 2 4" xfId="28517" xr:uid="{00000000-0005-0000-0000-0000E8AC0000}"/>
    <cellStyle name="Note 3 6 4 3 2 2 5" xfId="19749" xr:uid="{00000000-0005-0000-0000-0000E9AC0000}"/>
    <cellStyle name="Note 3 6 4 3 2 3" xfId="32901" xr:uid="{00000000-0005-0000-0000-0000EAAC0000}"/>
    <cellStyle name="Note 3 6 4 3 2 4" xfId="41637" xr:uid="{00000000-0005-0000-0000-0000EBAC0000}"/>
    <cellStyle name="Note 3 6 4 3 2 5" xfId="24143" xr:uid="{00000000-0005-0000-0000-0000ECAC0000}"/>
    <cellStyle name="Note 3 6 4 3 2 6" xfId="15370" xr:uid="{00000000-0005-0000-0000-0000EDAC0000}"/>
    <cellStyle name="Note 3 6 4 3 2 7" xfId="6598" xr:uid="{00000000-0005-0000-0000-0000EEAC0000}"/>
    <cellStyle name="Note 3 6 4 3 3" xfId="5004" xr:uid="{00000000-0005-0000-0000-0000EFAC0000}"/>
    <cellStyle name="Note 3 6 4 3 3 2" xfId="9373" xr:uid="{00000000-0005-0000-0000-0000F0AC0000}"/>
    <cellStyle name="Note 3 6 4 3 3 2 2" xfId="35679" xr:uid="{00000000-0005-0000-0000-0000F1AC0000}"/>
    <cellStyle name="Note 3 6 4 3 3 2 3" xfId="44405" xr:uid="{00000000-0005-0000-0000-0000F2AC0000}"/>
    <cellStyle name="Note 3 6 4 3 3 2 4" xfId="26926" xr:uid="{00000000-0005-0000-0000-0000F3AC0000}"/>
    <cellStyle name="Note 3 6 4 3 3 2 5" xfId="18158" xr:uid="{00000000-0005-0000-0000-0000F4AC0000}"/>
    <cellStyle name="Note 3 6 4 3 3 3" xfId="31310" xr:uid="{00000000-0005-0000-0000-0000F5AC0000}"/>
    <cellStyle name="Note 3 6 4 3 3 4" xfId="40046" xr:uid="{00000000-0005-0000-0000-0000F6AC0000}"/>
    <cellStyle name="Note 3 6 4 3 3 5" xfId="22552" xr:uid="{00000000-0005-0000-0000-0000F7AC0000}"/>
    <cellStyle name="Note 3 6 4 3 3 6" xfId="13779" xr:uid="{00000000-0005-0000-0000-0000F8AC0000}"/>
    <cellStyle name="Note 3 6 4 3 4" xfId="8389" xr:uid="{00000000-0005-0000-0000-0000F9AC0000}"/>
    <cellStyle name="Note 3 6 4 3 4 2" xfId="34707" xr:uid="{00000000-0005-0000-0000-0000FAAC0000}"/>
    <cellStyle name="Note 3 6 4 3 4 3" xfId="43421" xr:uid="{00000000-0005-0000-0000-0000FBAC0000}"/>
    <cellStyle name="Note 3 6 4 3 4 4" xfId="25954" xr:uid="{00000000-0005-0000-0000-0000FCAC0000}"/>
    <cellStyle name="Note 3 6 4 3 4 5" xfId="17186" xr:uid="{00000000-0005-0000-0000-0000FDAC0000}"/>
    <cellStyle name="Note 3 6 4 3 5" xfId="30325" xr:uid="{00000000-0005-0000-0000-0000FEAC0000}"/>
    <cellStyle name="Note 3 6 4 3 6" xfId="39060" xr:uid="{00000000-0005-0000-0000-0000FFAC0000}"/>
    <cellStyle name="Note 3 6 4 3 7" xfId="21540" xr:uid="{00000000-0005-0000-0000-000000AD0000}"/>
    <cellStyle name="Note 3 6 4 3 8" xfId="12795" xr:uid="{00000000-0005-0000-0000-000001AD0000}"/>
    <cellStyle name="Note 3 6 4 3 9" xfId="3990" xr:uid="{00000000-0005-0000-0000-000002AD0000}"/>
    <cellStyle name="Note 3 6 4 4" xfId="2087" xr:uid="{00000000-0005-0000-0000-000003AD0000}"/>
    <cellStyle name="Note 3 6 4 4 2" xfId="6312" xr:uid="{00000000-0005-0000-0000-000004AD0000}"/>
    <cellStyle name="Note 3 6 4 4 2 2" xfId="10678" xr:uid="{00000000-0005-0000-0000-000005AD0000}"/>
    <cellStyle name="Note 3 6 4 4 2 2 2" xfId="36984" xr:uid="{00000000-0005-0000-0000-000006AD0000}"/>
    <cellStyle name="Note 3 6 4 4 2 2 3" xfId="45710" xr:uid="{00000000-0005-0000-0000-000007AD0000}"/>
    <cellStyle name="Note 3 6 4 4 2 2 4" xfId="28231" xr:uid="{00000000-0005-0000-0000-000008AD0000}"/>
    <cellStyle name="Note 3 6 4 4 2 2 5" xfId="19463" xr:uid="{00000000-0005-0000-0000-000009AD0000}"/>
    <cellStyle name="Note 3 6 4 4 2 3" xfId="32615" xr:uid="{00000000-0005-0000-0000-00000AAD0000}"/>
    <cellStyle name="Note 3 6 4 4 2 4" xfId="41351" xr:uid="{00000000-0005-0000-0000-00000BAD0000}"/>
    <cellStyle name="Note 3 6 4 4 2 5" xfId="23857" xr:uid="{00000000-0005-0000-0000-00000CAD0000}"/>
    <cellStyle name="Note 3 6 4 4 2 6" xfId="15084" xr:uid="{00000000-0005-0000-0000-00000DAD0000}"/>
    <cellStyle name="Note 3 6 4 4 3" xfId="8103" xr:uid="{00000000-0005-0000-0000-00000EAD0000}"/>
    <cellStyle name="Note 3 6 4 4 3 2" xfId="34421" xr:uid="{00000000-0005-0000-0000-00000FAD0000}"/>
    <cellStyle name="Note 3 6 4 4 3 3" xfId="43135" xr:uid="{00000000-0005-0000-0000-000010AD0000}"/>
    <cellStyle name="Note 3 6 4 4 3 4" xfId="25668" xr:uid="{00000000-0005-0000-0000-000011AD0000}"/>
    <cellStyle name="Note 3 6 4 4 3 5" xfId="16900" xr:uid="{00000000-0005-0000-0000-000012AD0000}"/>
    <cellStyle name="Note 3 6 4 4 4" xfId="30039" xr:uid="{00000000-0005-0000-0000-000013AD0000}"/>
    <cellStyle name="Note 3 6 4 4 5" xfId="38774" xr:uid="{00000000-0005-0000-0000-000014AD0000}"/>
    <cellStyle name="Note 3 6 4 4 6" xfId="21254" xr:uid="{00000000-0005-0000-0000-000015AD0000}"/>
    <cellStyle name="Note 3 6 4 4 7" xfId="12509" xr:uid="{00000000-0005-0000-0000-000016AD0000}"/>
    <cellStyle name="Note 3 6 4 4 8" xfId="3704" xr:uid="{00000000-0005-0000-0000-000017AD0000}"/>
    <cellStyle name="Note 3 6 4 5" xfId="1406" xr:uid="{00000000-0005-0000-0000-000018AD0000}"/>
    <cellStyle name="Note 3 6 4 5 2" xfId="9999" xr:uid="{00000000-0005-0000-0000-000019AD0000}"/>
    <cellStyle name="Note 3 6 4 5 2 2" xfId="36305" xr:uid="{00000000-0005-0000-0000-00001AAD0000}"/>
    <cellStyle name="Note 3 6 4 5 2 3" xfId="45031" xr:uid="{00000000-0005-0000-0000-00001BAD0000}"/>
    <cellStyle name="Note 3 6 4 5 2 4" xfId="27552" xr:uid="{00000000-0005-0000-0000-00001CAD0000}"/>
    <cellStyle name="Note 3 6 4 5 2 5" xfId="18784" xr:uid="{00000000-0005-0000-0000-00001DAD0000}"/>
    <cellStyle name="Note 3 6 4 5 3" xfId="31936" xr:uid="{00000000-0005-0000-0000-00001EAD0000}"/>
    <cellStyle name="Note 3 6 4 5 4" xfId="40672" xr:uid="{00000000-0005-0000-0000-00001FAD0000}"/>
    <cellStyle name="Note 3 6 4 5 5" xfId="23178" xr:uid="{00000000-0005-0000-0000-000020AD0000}"/>
    <cellStyle name="Note 3 6 4 5 6" xfId="14405" xr:uid="{00000000-0005-0000-0000-000021AD0000}"/>
    <cellStyle name="Note 3 6 4 5 7" xfId="5632" xr:uid="{00000000-0005-0000-0000-000022AD0000}"/>
    <cellStyle name="Note 3 6 4 6" xfId="4717" xr:uid="{00000000-0005-0000-0000-000023AD0000}"/>
    <cellStyle name="Note 3 6 4 6 2" xfId="9086" xr:uid="{00000000-0005-0000-0000-000024AD0000}"/>
    <cellStyle name="Note 3 6 4 6 2 2" xfId="35392" xr:uid="{00000000-0005-0000-0000-000025AD0000}"/>
    <cellStyle name="Note 3 6 4 6 2 3" xfId="44118" xr:uid="{00000000-0005-0000-0000-000026AD0000}"/>
    <cellStyle name="Note 3 6 4 6 2 4" xfId="26639" xr:uid="{00000000-0005-0000-0000-000027AD0000}"/>
    <cellStyle name="Note 3 6 4 6 2 5" xfId="17871" xr:uid="{00000000-0005-0000-0000-000028AD0000}"/>
    <cellStyle name="Note 3 6 4 6 3" xfId="31023" xr:uid="{00000000-0005-0000-0000-000029AD0000}"/>
    <cellStyle name="Note 3 6 4 6 4" xfId="39759" xr:uid="{00000000-0005-0000-0000-00002AAD0000}"/>
    <cellStyle name="Note 3 6 4 6 5" xfId="22265" xr:uid="{00000000-0005-0000-0000-00002BAD0000}"/>
    <cellStyle name="Note 3 6 4 6 6" xfId="13492" xr:uid="{00000000-0005-0000-0000-00002CAD0000}"/>
    <cellStyle name="Note 3 6 4 7" xfId="7424" xr:uid="{00000000-0005-0000-0000-00002DAD0000}"/>
    <cellStyle name="Note 3 6 4 7 2" xfId="33742" xr:uid="{00000000-0005-0000-0000-00002EAD0000}"/>
    <cellStyle name="Note 3 6 4 7 3" xfId="42456" xr:uid="{00000000-0005-0000-0000-00002FAD0000}"/>
    <cellStyle name="Note 3 6 4 7 4" xfId="24989" xr:uid="{00000000-0005-0000-0000-000030AD0000}"/>
    <cellStyle name="Note 3 6 4 7 5" xfId="16221" xr:uid="{00000000-0005-0000-0000-000031AD0000}"/>
    <cellStyle name="Note 3 6 4 8" xfId="29360" xr:uid="{00000000-0005-0000-0000-000032AD0000}"/>
    <cellStyle name="Note 3 6 4 9" xfId="38095" xr:uid="{00000000-0005-0000-0000-000033AD0000}"/>
    <cellStyle name="Note 3 6 5" xfId="288" xr:uid="{00000000-0005-0000-0000-000034AD0000}"/>
    <cellStyle name="Note 3 6 5 10" xfId="12091" xr:uid="{00000000-0005-0000-0000-000035AD0000}"/>
    <cellStyle name="Note 3 6 5 11" xfId="3286" xr:uid="{00000000-0005-0000-0000-000036AD0000}"/>
    <cellStyle name="Note 3 6 5 2" xfId="1031" xr:uid="{00000000-0005-0000-0000-000037AD0000}"/>
    <cellStyle name="Note 3 6 5 2 2" xfId="2653" xr:uid="{00000000-0005-0000-0000-000038AD0000}"/>
    <cellStyle name="Note 3 6 5 2 2 2" xfId="11226" xr:uid="{00000000-0005-0000-0000-000039AD0000}"/>
    <cellStyle name="Note 3 6 5 2 2 2 2" xfId="37532" xr:uid="{00000000-0005-0000-0000-00003AAD0000}"/>
    <cellStyle name="Note 3 6 5 2 2 2 3" xfId="46258" xr:uid="{00000000-0005-0000-0000-00003BAD0000}"/>
    <cellStyle name="Note 3 6 5 2 2 2 4" xfId="28779" xr:uid="{00000000-0005-0000-0000-00003CAD0000}"/>
    <cellStyle name="Note 3 6 5 2 2 2 5" xfId="20011" xr:uid="{00000000-0005-0000-0000-00003DAD0000}"/>
    <cellStyle name="Note 3 6 5 2 2 3" xfId="33163" xr:uid="{00000000-0005-0000-0000-00003EAD0000}"/>
    <cellStyle name="Note 3 6 5 2 2 4" xfId="41899" xr:uid="{00000000-0005-0000-0000-00003FAD0000}"/>
    <cellStyle name="Note 3 6 5 2 2 5" xfId="24405" xr:uid="{00000000-0005-0000-0000-000040AD0000}"/>
    <cellStyle name="Note 3 6 5 2 2 6" xfId="15632" xr:uid="{00000000-0005-0000-0000-000041AD0000}"/>
    <cellStyle name="Note 3 6 5 2 2 7" xfId="6860" xr:uid="{00000000-0005-0000-0000-000042AD0000}"/>
    <cellStyle name="Note 3 6 5 2 3" xfId="5265" xr:uid="{00000000-0005-0000-0000-000043AD0000}"/>
    <cellStyle name="Note 3 6 5 2 3 2" xfId="9634" xr:uid="{00000000-0005-0000-0000-000044AD0000}"/>
    <cellStyle name="Note 3 6 5 2 3 2 2" xfId="35940" xr:uid="{00000000-0005-0000-0000-000045AD0000}"/>
    <cellStyle name="Note 3 6 5 2 3 2 3" xfId="44666" xr:uid="{00000000-0005-0000-0000-000046AD0000}"/>
    <cellStyle name="Note 3 6 5 2 3 2 4" xfId="27187" xr:uid="{00000000-0005-0000-0000-000047AD0000}"/>
    <cellStyle name="Note 3 6 5 2 3 2 5" xfId="18419" xr:uid="{00000000-0005-0000-0000-000048AD0000}"/>
    <cellStyle name="Note 3 6 5 2 3 3" xfId="31571" xr:uid="{00000000-0005-0000-0000-000049AD0000}"/>
    <cellStyle name="Note 3 6 5 2 3 4" xfId="40307" xr:uid="{00000000-0005-0000-0000-00004AAD0000}"/>
    <cellStyle name="Note 3 6 5 2 3 5" xfId="22813" xr:uid="{00000000-0005-0000-0000-00004BAD0000}"/>
    <cellStyle name="Note 3 6 5 2 3 6" xfId="14040" xr:uid="{00000000-0005-0000-0000-00004CAD0000}"/>
    <cellStyle name="Note 3 6 5 2 4" xfId="8650" xr:uid="{00000000-0005-0000-0000-00004DAD0000}"/>
    <cellStyle name="Note 3 6 5 2 4 2" xfId="34968" xr:uid="{00000000-0005-0000-0000-00004EAD0000}"/>
    <cellStyle name="Note 3 6 5 2 4 3" xfId="43682" xr:uid="{00000000-0005-0000-0000-00004FAD0000}"/>
    <cellStyle name="Note 3 6 5 2 4 4" xfId="26215" xr:uid="{00000000-0005-0000-0000-000050AD0000}"/>
    <cellStyle name="Note 3 6 5 2 4 5" xfId="17447" xr:uid="{00000000-0005-0000-0000-000051AD0000}"/>
    <cellStyle name="Note 3 6 5 2 5" xfId="30586" xr:uid="{00000000-0005-0000-0000-000052AD0000}"/>
    <cellStyle name="Note 3 6 5 2 6" xfId="39322" xr:uid="{00000000-0005-0000-0000-000053AD0000}"/>
    <cellStyle name="Note 3 6 5 2 7" xfId="21801" xr:uid="{00000000-0005-0000-0000-000054AD0000}"/>
    <cellStyle name="Note 3 6 5 2 8" xfId="13056" xr:uid="{00000000-0005-0000-0000-000055AD0000}"/>
    <cellStyle name="Note 3 6 5 2 9" xfId="4251" xr:uid="{00000000-0005-0000-0000-000056AD0000}"/>
    <cellStyle name="Note 3 6 5 3" xfId="2009" xr:uid="{00000000-0005-0000-0000-000057AD0000}"/>
    <cellStyle name="Note 3 6 5 3 2" xfId="6234" xr:uid="{00000000-0005-0000-0000-000058AD0000}"/>
    <cellStyle name="Note 3 6 5 3 2 2" xfId="10600" xr:uid="{00000000-0005-0000-0000-000059AD0000}"/>
    <cellStyle name="Note 3 6 5 3 2 2 2" xfId="36906" xr:uid="{00000000-0005-0000-0000-00005AAD0000}"/>
    <cellStyle name="Note 3 6 5 3 2 2 3" xfId="45632" xr:uid="{00000000-0005-0000-0000-00005BAD0000}"/>
    <cellStyle name="Note 3 6 5 3 2 2 4" xfId="28153" xr:uid="{00000000-0005-0000-0000-00005CAD0000}"/>
    <cellStyle name="Note 3 6 5 3 2 2 5" xfId="19385" xr:uid="{00000000-0005-0000-0000-00005DAD0000}"/>
    <cellStyle name="Note 3 6 5 3 2 3" xfId="32537" xr:uid="{00000000-0005-0000-0000-00005EAD0000}"/>
    <cellStyle name="Note 3 6 5 3 2 4" xfId="41273" xr:uid="{00000000-0005-0000-0000-00005FAD0000}"/>
    <cellStyle name="Note 3 6 5 3 2 5" xfId="23779" xr:uid="{00000000-0005-0000-0000-000060AD0000}"/>
    <cellStyle name="Note 3 6 5 3 2 6" xfId="15006" xr:uid="{00000000-0005-0000-0000-000061AD0000}"/>
    <cellStyle name="Note 3 6 5 3 3" xfId="8025" xr:uid="{00000000-0005-0000-0000-000062AD0000}"/>
    <cellStyle name="Note 3 6 5 3 3 2" xfId="34343" xr:uid="{00000000-0005-0000-0000-000063AD0000}"/>
    <cellStyle name="Note 3 6 5 3 3 3" xfId="43057" xr:uid="{00000000-0005-0000-0000-000064AD0000}"/>
    <cellStyle name="Note 3 6 5 3 3 4" xfId="25590" xr:uid="{00000000-0005-0000-0000-000065AD0000}"/>
    <cellStyle name="Note 3 6 5 3 3 5" xfId="16822" xr:uid="{00000000-0005-0000-0000-000066AD0000}"/>
    <cellStyle name="Note 3 6 5 3 4" xfId="29961" xr:uid="{00000000-0005-0000-0000-000067AD0000}"/>
    <cellStyle name="Note 3 6 5 3 5" xfId="38696" xr:uid="{00000000-0005-0000-0000-000068AD0000}"/>
    <cellStyle name="Note 3 6 5 3 6" xfId="21176" xr:uid="{00000000-0005-0000-0000-000069AD0000}"/>
    <cellStyle name="Note 3 6 5 3 7" xfId="12431" xr:uid="{00000000-0005-0000-0000-00006AAD0000}"/>
    <cellStyle name="Note 3 6 5 3 8" xfId="3626" xr:uid="{00000000-0005-0000-0000-00006BAD0000}"/>
    <cellStyle name="Note 3 6 5 4" xfId="1667" xr:uid="{00000000-0005-0000-0000-00006CAD0000}"/>
    <cellStyle name="Note 3 6 5 4 2" xfId="10260" xr:uid="{00000000-0005-0000-0000-00006DAD0000}"/>
    <cellStyle name="Note 3 6 5 4 2 2" xfId="36566" xr:uid="{00000000-0005-0000-0000-00006EAD0000}"/>
    <cellStyle name="Note 3 6 5 4 2 3" xfId="45292" xr:uid="{00000000-0005-0000-0000-00006FAD0000}"/>
    <cellStyle name="Note 3 6 5 4 2 4" xfId="27813" xr:uid="{00000000-0005-0000-0000-000070AD0000}"/>
    <cellStyle name="Note 3 6 5 4 2 5" xfId="19045" xr:uid="{00000000-0005-0000-0000-000071AD0000}"/>
    <cellStyle name="Note 3 6 5 4 3" xfId="32197" xr:uid="{00000000-0005-0000-0000-000072AD0000}"/>
    <cellStyle name="Note 3 6 5 4 4" xfId="40933" xr:uid="{00000000-0005-0000-0000-000073AD0000}"/>
    <cellStyle name="Note 3 6 5 4 5" xfId="23439" xr:uid="{00000000-0005-0000-0000-000074AD0000}"/>
    <cellStyle name="Note 3 6 5 4 6" xfId="14666" xr:uid="{00000000-0005-0000-0000-000075AD0000}"/>
    <cellStyle name="Note 3 6 5 4 7" xfId="5893" xr:uid="{00000000-0005-0000-0000-000076AD0000}"/>
    <cellStyle name="Note 3 6 5 5" xfId="4639" xr:uid="{00000000-0005-0000-0000-000077AD0000}"/>
    <cellStyle name="Note 3 6 5 5 2" xfId="9008" xr:uid="{00000000-0005-0000-0000-000078AD0000}"/>
    <cellStyle name="Note 3 6 5 5 2 2" xfId="35314" xr:uid="{00000000-0005-0000-0000-000079AD0000}"/>
    <cellStyle name="Note 3 6 5 5 2 3" xfId="44040" xr:uid="{00000000-0005-0000-0000-00007AAD0000}"/>
    <cellStyle name="Note 3 6 5 5 2 4" xfId="26561" xr:uid="{00000000-0005-0000-0000-00007BAD0000}"/>
    <cellStyle name="Note 3 6 5 5 2 5" xfId="17793" xr:uid="{00000000-0005-0000-0000-00007CAD0000}"/>
    <cellStyle name="Note 3 6 5 5 3" xfId="30945" xr:uid="{00000000-0005-0000-0000-00007DAD0000}"/>
    <cellStyle name="Note 3 6 5 5 4" xfId="39681" xr:uid="{00000000-0005-0000-0000-00007EAD0000}"/>
    <cellStyle name="Note 3 6 5 5 5" xfId="22187" xr:uid="{00000000-0005-0000-0000-00007FAD0000}"/>
    <cellStyle name="Note 3 6 5 5 6" xfId="13414" xr:uid="{00000000-0005-0000-0000-000080AD0000}"/>
    <cellStyle name="Note 3 6 5 6" xfId="7685" xr:uid="{00000000-0005-0000-0000-000081AD0000}"/>
    <cellStyle name="Note 3 6 5 6 2" xfId="34003" xr:uid="{00000000-0005-0000-0000-000082AD0000}"/>
    <cellStyle name="Note 3 6 5 6 3" xfId="42717" xr:uid="{00000000-0005-0000-0000-000083AD0000}"/>
    <cellStyle name="Note 3 6 5 6 4" xfId="25250" xr:uid="{00000000-0005-0000-0000-000084AD0000}"/>
    <cellStyle name="Note 3 6 5 6 5" xfId="16482" xr:uid="{00000000-0005-0000-0000-000085AD0000}"/>
    <cellStyle name="Note 3 6 5 7" xfId="29621" xr:uid="{00000000-0005-0000-0000-000086AD0000}"/>
    <cellStyle name="Note 3 6 5 8" xfId="38356" xr:uid="{00000000-0005-0000-0000-000087AD0000}"/>
    <cellStyle name="Note 3 6 5 9" xfId="20836" xr:uid="{00000000-0005-0000-0000-000088AD0000}"/>
    <cellStyle name="Note 3 6 6" xfId="995" xr:uid="{00000000-0005-0000-0000-000089AD0000}"/>
    <cellStyle name="Note 3 6 6 10" xfId="3251" xr:uid="{00000000-0005-0000-0000-00008AAD0000}"/>
    <cellStyle name="Note 3 6 6 2" xfId="2618" xr:uid="{00000000-0005-0000-0000-00008BAD0000}"/>
    <cellStyle name="Note 3 6 6 2 2" xfId="6825" xr:uid="{00000000-0005-0000-0000-00008CAD0000}"/>
    <cellStyle name="Note 3 6 6 2 2 2" xfId="11191" xr:uid="{00000000-0005-0000-0000-00008DAD0000}"/>
    <cellStyle name="Note 3 6 6 2 2 2 2" xfId="37497" xr:uid="{00000000-0005-0000-0000-00008EAD0000}"/>
    <cellStyle name="Note 3 6 6 2 2 2 3" xfId="46223" xr:uid="{00000000-0005-0000-0000-00008FAD0000}"/>
    <cellStyle name="Note 3 6 6 2 2 2 4" xfId="28744" xr:uid="{00000000-0005-0000-0000-000090AD0000}"/>
    <cellStyle name="Note 3 6 6 2 2 2 5" xfId="19976" xr:uid="{00000000-0005-0000-0000-000091AD0000}"/>
    <cellStyle name="Note 3 6 6 2 2 3" xfId="33128" xr:uid="{00000000-0005-0000-0000-000092AD0000}"/>
    <cellStyle name="Note 3 6 6 2 2 4" xfId="41864" xr:uid="{00000000-0005-0000-0000-000093AD0000}"/>
    <cellStyle name="Note 3 6 6 2 2 5" xfId="24370" xr:uid="{00000000-0005-0000-0000-000094AD0000}"/>
    <cellStyle name="Note 3 6 6 2 2 6" xfId="15597" xr:uid="{00000000-0005-0000-0000-000095AD0000}"/>
    <cellStyle name="Note 3 6 6 2 3" xfId="8615" xr:uid="{00000000-0005-0000-0000-000096AD0000}"/>
    <cellStyle name="Note 3 6 6 2 3 2" xfId="34933" xr:uid="{00000000-0005-0000-0000-000097AD0000}"/>
    <cellStyle name="Note 3 6 6 2 3 3" xfId="43647" xr:uid="{00000000-0005-0000-0000-000098AD0000}"/>
    <cellStyle name="Note 3 6 6 2 3 4" xfId="26180" xr:uid="{00000000-0005-0000-0000-000099AD0000}"/>
    <cellStyle name="Note 3 6 6 2 3 5" xfId="17412" xr:uid="{00000000-0005-0000-0000-00009AAD0000}"/>
    <cellStyle name="Note 3 6 6 2 4" xfId="30551" xr:uid="{00000000-0005-0000-0000-00009BAD0000}"/>
    <cellStyle name="Note 3 6 6 2 5" xfId="39287" xr:uid="{00000000-0005-0000-0000-00009CAD0000}"/>
    <cellStyle name="Note 3 6 6 2 6" xfId="21766" xr:uid="{00000000-0005-0000-0000-00009DAD0000}"/>
    <cellStyle name="Note 3 6 6 2 7" xfId="13021" xr:uid="{00000000-0005-0000-0000-00009EAD0000}"/>
    <cellStyle name="Note 3 6 6 2 8" xfId="4216" xr:uid="{00000000-0005-0000-0000-00009FAD0000}"/>
    <cellStyle name="Note 3 6 6 3" xfId="1632" xr:uid="{00000000-0005-0000-0000-0000A0AD0000}"/>
    <cellStyle name="Note 3 6 6 3 2" xfId="10225" xr:uid="{00000000-0005-0000-0000-0000A1AD0000}"/>
    <cellStyle name="Note 3 6 6 3 2 2" xfId="36531" xr:uid="{00000000-0005-0000-0000-0000A2AD0000}"/>
    <cellStyle name="Note 3 6 6 3 2 3" xfId="45257" xr:uid="{00000000-0005-0000-0000-0000A3AD0000}"/>
    <cellStyle name="Note 3 6 6 3 2 4" xfId="27778" xr:uid="{00000000-0005-0000-0000-0000A4AD0000}"/>
    <cellStyle name="Note 3 6 6 3 2 5" xfId="19010" xr:uid="{00000000-0005-0000-0000-0000A5AD0000}"/>
    <cellStyle name="Note 3 6 6 3 3" xfId="32162" xr:uid="{00000000-0005-0000-0000-0000A6AD0000}"/>
    <cellStyle name="Note 3 6 6 3 4" xfId="40898" xr:uid="{00000000-0005-0000-0000-0000A7AD0000}"/>
    <cellStyle name="Note 3 6 6 3 5" xfId="23404" xr:uid="{00000000-0005-0000-0000-0000A8AD0000}"/>
    <cellStyle name="Note 3 6 6 3 6" xfId="14631" xr:uid="{00000000-0005-0000-0000-0000A9AD0000}"/>
    <cellStyle name="Note 3 6 6 3 7" xfId="5858" xr:uid="{00000000-0005-0000-0000-0000AAAD0000}"/>
    <cellStyle name="Note 3 6 6 4" xfId="5230" xr:uid="{00000000-0005-0000-0000-0000ABAD0000}"/>
    <cellStyle name="Note 3 6 6 4 2" xfId="9599" xr:uid="{00000000-0005-0000-0000-0000ACAD0000}"/>
    <cellStyle name="Note 3 6 6 4 2 2" xfId="35905" xr:uid="{00000000-0005-0000-0000-0000ADAD0000}"/>
    <cellStyle name="Note 3 6 6 4 2 3" xfId="44631" xr:uid="{00000000-0005-0000-0000-0000AEAD0000}"/>
    <cellStyle name="Note 3 6 6 4 2 4" xfId="27152" xr:uid="{00000000-0005-0000-0000-0000AFAD0000}"/>
    <cellStyle name="Note 3 6 6 4 2 5" xfId="18384" xr:uid="{00000000-0005-0000-0000-0000B0AD0000}"/>
    <cellStyle name="Note 3 6 6 4 3" xfId="31536" xr:uid="{00000000-0005-0000-0000-0000B1AD0000}"/>
    <cellStyle name="Note 3 6 6 4 4" xfId="40272" xr:uid="{00000000-0005-0000-0000-0000B2AD0000}"/>
    <cellStyle name="Note 3 6 6 4 5" xfId="22778" xr:uid="{00000000-0005-0000-0000-0000B3AD0000}"/>
    <cellStyle name="Note 3 6 6 4 6" xfId="14005" xr:uid="{00000000-0005-0000-0000-0000B4AD0000}"/>
    <cellStyle name="Note 3 6 6 5" xfId="7650" xr:uid="{00000000-0005-0000-0000-0000B5AD0000}"/>
    <cellStyle name="Note 3 6 6 5 2" xfId="33968" xr:uid="{00000000-0005-0000-0000-0000B6AD0000}"/>
    <cellStyle name="Note 3 6 6 5 3" xfId="42682" xr:uid="{00000000-0005-0000-0000-0000B7AD0000}"/>
    <cellStyle name="Note 3 6 6 5 4" xfId="25215" xr:uid="{00000000-0005-0000-0000-0000B8AD0000}"/>
    <cellStyle name="Note 3 6 6 5 5" xfId="16447" xr:uid="{00000000-0005-0000-0000-0000B9AD0000}"/>
    <cellStyle name="Note 3 6 6 6" xfId="29586" xr:uid="{00000000-0005-0000-0000-0000BAAD0000}"/>
    <cellStyle name="Note 3 6 6 7" xfId="38321" xr:uid="{00000000-0005-0000-0000-0000BBAD0000}"/>
    <cellStyle name="Note 3 6 6 8" xfId="20801" xr:uid="{00000000-0005-0000-0000-0000BCAD0000}"/>
    <cellStyle name="Note 3 6 6 9" xfId="12056" xr:uid="{00000000-0005-0000-0000-0000BDAD0000}"/>
    <cellStyle name="Note 3 6 7" xfId="672" xr:uid="{00000000-0005-0000-0000-0000BEAD0000}"/>
    <cellStyle name="Note 3 6 7 2" xfId="2295" xr:uid="{00000000-0005-0000-0000-0000BFAD0000}"/>
    <cellStyle name="Note 3 6 7 2 2" xfId="10886" xr:uid="{00000000-0005-0000-0000-0000C0AD0000}"/>
    <cellStyle name="Note 3 6 7 2 2 2" xfId="37192" xr:uid="{00000000-0005-0000-0000-0000C1AD0000}"/>
    <cellStyle name="Note 3 6 7 2 2 3" xfId="45918" xr:uid="{00000000-0005-0000-0000-0000C2AD0000}"/>
    <cellStyle name="Note 3 6 7 2 2 4" xfId="28439" xr:uid="{00000000-0005-0000-0000-0000C3AD0000}"/>
    <cellStyle name="Note 3 6 7 2 2 5" xfId="19671" xr:uid="{00000000-0005-0000-0000-0000C4AD0000}"/>
    <cellStyle name="Note 3 6 7 2 3" xfId="32823" xr:uid="{00000000-0005-0000-0000-0000C5AD0000}"/>
    <cellStyle name="Note 3 6 7 2 4" xfId="41559" xr:uid="{00000000-0005-0000-0000-0000C6AD0000}"/>
    <cellStyle name="Note 3 6 7 2 5" xfId="24065" xr:uid="{00000000-0005-0000-0000-0000C7AD0000}"/>
    <cellStyle name="Note 3 6 7 2 6" xfId="15292" xr:uid="{00000000-0005-0000-0000-0000C8AD0000}"/>
    <cellStyle name="Note 3 6 7 2 7" xfId="6520" xr:uid="{00000000-0005-0000-0000-0000C9AD0000}"/>
    <cellStyle name="Note 3 6 7 3" xfId="4926" xr:uid="{00000000-0005-0000-0000-0000CAAD0000}"/>
    <cellStyle name="Note 3 6 7 3 2" xfId="9295" xr:uid="{00000000-0005-0000-0000-0000CBAD0000}"/>
    <cellStyle name="Note 3 6 7 3 2 2" xfId="35601" xr:uid="{00000000-0005-0000-0000-0000CCAD0000}"/>
    <cellStyle name="Note 3 6 7 3 2 3" xfId="44327" xr:uid="{00000000-0005-0000-0000-0000CDAD0000}"/>
    <cellStyle name="Note 3 6 7 3 2 4" xfId="26848" xr:uid="{00000000-0005-0000-0000-0000CEAD0000}"/>
    <cellStyle name="Note 3 6 7 3 2 5" xfId="18080" xr:uid="{00000000-0005-0000-0000-0000CFAD0000}"/>
    <cellStyle name="Note 3 6 7 3 3" xfId="31232" xr:uid="{00000000-0005-0000-0000-0000D0AD0000}"/>
    <cellStyle name="Note 3 6 7 3 4" xfId="39968" xr:uid="{00000000-0005-0000-0000-0000D1AD0000}"/>
    <cellStyle name="Note 3 6 7 3 5" xfId="22474" xr:uid="{00000000-0005-0000-0000-0000D2AD0000}"/>
    <cellStyle name="Note 3 6 7 3 6" xfId="13701" xr:uid="{00000000-0005-0000-0000-0000D3AD0000}"/>
    <cellStyle name="Note 3 6 7 4" xfId="8311" xr:uid="{00000000-0005-0000-0000-0000D4AD0000}"/>
    <cellStyle name="Note 3 6 7 4 2" xfId="34629" xr:uid="{00000000-0005-0000-0000-0000D5AD0000}"/>
    <cellStyle name="Note 3 6 7 4 3" xfId="43343" xr:uid="{00000000-0005-0000-0000-0000D6AD0000}"/>
    <cellStyle name="Note 3 6 7 4 4" xfId="25876" xr:uid="{00000000-0005-0000-0000-0000D7AD0000}"/>
    <cellStyle name="Note 3 6 7 4 5" xfId="17108" xr:uid="{00000000-0005-0000-0000-0000D8AD0000}"/>
    <cellStyle name="Note 3 6 7 5" xfId="30247" xr:uid="{00000000-0005-0000-0000-0000D9AD0000}"/>
    <cellStyle name="Note 3 6 7 6" xfId="38982" xr:uid="{00000000-0005-0000-0000-0000DAAD0000}"/>
    <cellStyle name="Note 3 6 7 7" xfId="21462" xr:uid="{00000000-0005-0000-0000-0000DBAD0000}"/>
    <cellStyle name="Note 3 6 7 8" xfId="12717" xr:uid="{00000000-0005-0000-0000-0000DCAD0000}"/>
    <cellStyle name="Note 3 6 7 9" xfId="3912" xr:uid="{00000000-0005-0000-0000-0000DDAD0000}"/>
    <cellStyle name="Note 3 6 8" xfId="1974" xr:uid="{00000000-0005-0000-0000-0000DEAD0000}"/>
    <cellStyle name="Note 3 6 8 2" xfId="6199" xr:uid="{00000000-0005-0000-0000-0000DFAD0000}"/>
    <cellStyle name="Note 3 6 8 2 2" xfId="10565" xr:uid="{00000000-0005-0000-0000-0000E0AD0000}"/>
    <cellStyle name="Note 3 6 8 2 2 2" xfId="36871" xr:uid="{00000000-0005-0000-0000-0000E1AD0000}"/>
    <cellStyle name="Note 3 6 8 2 2 3" xfId="45597" xr:uid="{00000000-0005-0000-0000-0000E2AD0000}"/>
    <cellStyle name="Note 3 6 8 2 2 4" xfId="28118" xr:uid="{00000000-0005-0000-0000-0000E3AD0000}"/>
    <cellStyle name="Note 3 6 8 2 2 5" xfId="19350" xr:uid="{00000000-0005-0000-0000-0000E4AD0000}"/>
    <cellStyle name="Note 3 6 8 2 3" xfId="32502" xr:uid="{00000000-0005-0000-0000-0000E5AD0000}"/>
    <cellStyle name="Note 3 6 8 2 4" xfId="41238" xr:uid="{00000000-0005-0000-0000-0000E6AD0000}"/>
    <cellStyle name="Note 3 6 8 2 5" xfId="23744" xr:uid="{00000000-0005-0000-0000-0000E7AD0000}"/>
    <cellStyle name="Note 3 6 8 2 6" xfId="14971" xr:uid="{00000000-0005-0000-0000-0000E8AD0000}"/>
    <cellStyle name="Note 3 6 8 3" xfId="7990" xr:uid="{00000000-0005-0000-0000-0000E9AD0000}"/>
    <cellStyle name="Note 3 6 8 3 2" xfId="34308" xr:uid="{00000000-0005-0000-0000-0000EAAD0000}"/>
    <cellStyle name="Note 3 6 8 3 3" xfId="43022" xr:uid="{00000000-0005-0000-0000-0000EBAD0000}"/>
    <cellStyle name="Note 3 6 8 3 4" xfId="25555" xr:uid="{00000000-0005-0000-0000-0000ECAD0000}"/>
    <cellStyle name="Note 3 6 8 3 5" xfId="16787" xr:uid="{00000000-0005-0000-0000-0000EDAD0000}"/>
    <cellStyle name="Note 3 6 8 4" xfId="29926" xr:uid="{00000000-0005-0000-0000-0000EEAD0000}"/>
    <cellStyle name="Note 3 6 8 5" xfId="38661" xr:uid="{00000000-0005-0000-0000-0000EFAD0000}"/>
    <cellStyle name="Note 3 6 8 6" xfId="21141" xr:uid="{00000000-0005-0000-0000-0000F0AD0000}"/>
    <cellStyle name="Note 3 6 8 7" xfId="12396" xr:uid="{00000000-0005-0000-0000-0000F1AD0000}"/>
    <cellStyle name="Note 3 6 8 8" xfId="3591" xr:uid="{00000000-0005-0000-0000-0000F2AD0000}"/>
    <cellStyle name="Note 3 6 9" xfId="1328" xr:uid="{00000000-0005-0000-0000-0000F3AD0000}"/>
    <cellStyle name="Note 3 6 9 2" xfId="9921" xr:uid="{00000000-0005-0000-0000-0000F4AD0000}"/>
    <cellStyle name="Note 3 6 9 2 2" xfId="36227" xr:uid="{00000000-0005-0000-0000-0000F5AD0000}"/>
    <cellStyle name="Note 3 6 9 2 3" xfId="44953" xr:uid="{00000000-0005-0000-0000-0000F6AD0000}"/>
    <cellStyle name="Note 3 6 9 2 4" xfId="27474" xr:uid="{00000000-0005-0000-0000-0000F7AD0000}"/>
    <cellStyle name="Note 3 6 9 2 5" xfId="18706" xr:uid="{00000000-0005-0000-0000-0000F8AD0000}"/>
    <cellStyle name="Note 3 6 9 3" xfId="31858" xr:uid="{00000000-0005-0000-0000-0000F9AD0000}"/>
    <cellStyle name="Note 3 6 9 4" xfId="40594" xr:uid="{00000000-0005-0000-0000-0000FAAD0000}"/>
    <cellStyle name="Note 3 6 9 5" xfId="23100" xr:uid="{00000000-0005-0000-0000-0000FBAD0000}"/>
    <cellStyle name="Note 3 6 9 6" xfId="14327" xr:uid="{00000000-0005-0000-0000-0000FCAD0000}"/>
    <cellStyle name="Note 3 6 9 7" xfId="5554" xr:uid="{00000000-0005-0000-0000-0000FDAD0000}"/>
    <cellStyle name="Note 3 7" xfId="268" xr:uid="{00000000-0005-0000-0000-0000FEAD0000}"/>
    <cellStyle name="Note 3 7 10" xfId="4620" xr:uid="{00000000-0005-0000-0000-0000FFAD0000}"/>
    <cellStyle name="Note 3 7 10 2" xfId="8989" xr:uid="{00000000-0005-0000-0000-000000AE0000}"/>
    <cellStyle name="Note 3 7 10 2 2" xfId="35295" xr:uid="{00000000-0005-0000-0000-000001AE0000}"/>
    <cellStyle name="Note 3 7 10 2 3" xfId="44021" xr:uid="{00000000-0005-0000-0000-000002AE0000}"/>
    <cellStyle name="Note 3 7 10 2 4" xfId="26542" xr:uid="{00000000-0005-0000-0000-000003AE0000}"/>
    <cellStyle name="Note 3 7 10 2 5" xfId="17774" xr:uid="{00000000-0005-0000-0000-000004AE0000}"/>
    <cellStyle name="Note 3 7 10 3" xfId="30926" xr:uid="{00000000-0005-0000-0000-000005AE0000}"/>
    <cellStyle name="Note 3 7 10 4" xfId="39662" xr:uid="{00000000-0005-0000-0000-000006AE0000}"/>
    <cellStyle name="Note 3 7 10 5" xfId="22168" xr:uid="{00000000-0005-0000-0000-000007AE0000}"/>
    <cellStyle name="Note 3 7 10 6" xfId="13395" xr:uid="{00000000-0005-0000-0000-000008AE0000}"/>
    <cellStyle name="Note 3 7 11" xfId="7257" xr:uid="{00000000-0005-0000-0000-000009AE0000}"/>
    <cellStyle name="Note 3 7 11 2" xfId="11619" xr:uid="{00000000-0005-0000-0000-00000AAE0000}"/>
    <cellStyle name="Note 3 7 11 2 2" xfId="37925" xr:uid="{00000000-0005-0000-0000-00000BAE0000}"/>
    <cellStyle name="Note 3 7 11 2 3" xfId="46651" xr:uid="{00000000-0005-0000-0000-00000CAE0000}"/>
    <cellStyle name="Note 3 7 11 2 4" xfId="29172" xr:uid="{00000000-0005-0000-0000-00000DAE0000}"/>
    <cellStyle name="Note 3 7 11 2 5" xfId="20404" xr:uid="{00000000-0005-0000-0000-00000EAE0000}"/>
    <cellStyle name="Note 3 7 11 3" xfId="33556" xr:uid="{00000000-0005-0000-0000-00000FAE0000}"/>
    <cellStyle name="Note 3 7 11 4" xfId="42292" xr:uid="{00000000-0005-0000-0000-000010AE0000}"/>
    <cellStyle name="Note 3 7 11 5" xfId="24800" xr:uid="{00000000-0005-0000-0000-000011AE0000}"/>
    <cellStyle name="Note 3 7 11 6" xfId="16027" xr:uid="{00000000-0005-0000-0000-000012AE0000}"/>
    <cellStyle name="Note 3 7 12" xfId="7362" xr:uid="{00000000-0005-0000-0000-000013AE0000}"/>
    <cellStyle name="Note 3 7 12 2" xfId="33680" xr:uid="{00000000-0005-0000-0000-000014AE0000}"/>
    <cellStyle name="Note 3 7 12 3" xfId="42394" xr:uid="{00000000-0005-0000-0000-000015AE0000}"/>
    <cellStyle name="Note 3 7 12 4" xfId="24927" xr:uid="{00000000-0005-0000-0000-000016AE0000}"/>
    <cellStyle name="Note 3 7 12 5" xfId="16159" xr:uid="{00000000-0005-0000-0000-000017AE0000}"/>
    <cellStyle name="Note 3 7 13" xfId="29298" xr:uid="{00000000-0005-0000-0000-000018AE0000}"/>
    <cellStyle name="Note 3 7 14" xfId="38033" xr:uid="{00000000-0005-0000-0000-000019AE0000}"/>
    <cellStyle name="Note 3 7 15" xfId="20513" xr:uid="{00000000-0005-0000-0000-00001AAE0000}"/>
    <cellStyle name="Note 3 7 16" xfId="11768" xr:uid="{00000000-0005-0000-0000-00001BAE0000}"/>
    <cellStyle name="Note 3 7 17" xfId="2963" xr:uid="{00000000-0005-0000-0000-00001CAE0000}"/>
    <cellStyle name="Note 3 7 2" xfId="384" xr:uid="{00000000-0005-0000-0000-00001DAE0000}"/>
    <cellStyle name="Note 3 7 2 10" xfId="7418" xr:uid="{00000000-0005-0000-0000-00001EAE0000}"/>
    <cellStyle name="Note 3 7 2 10 2" xfId="33736" xr:uid="{00000000-0005-0000-0000-00001FAE0000}"/>
    <cellStyle name="Note 3 7 2 10 3" xfId="42450" xr:uid="{00000000-0005-0000-0000-000020AE0000}"/>
    <cellStyle name="Note 3 7 2 10 4" xfId="24983" xr:uid="{00000000-0005-0000-0000-000021AE0000}"/>
    <cellStyle name="Note 3 7 2 10 5" xfId="16215" xr:uid="{00000000-0005-0000-0000-000022AE0000}"/>
    <cellStyle name="Note 3 7 2 11" xfId="29354" xr:uid="{00000000-0005-0000-0000-000023AE0000}"/>
    <cellStyle name="Note 3 7 2 12" xfId="38089" xr:uid="{00000000-0005-0000-0000-000024AE0000}"/>
    <cellStyle name="Note 3 7 2 13" xfId="20569" xr:uid="{00000000-0005-0000-0000-000025AE0000}"/>
    <cellStyle name="Note 3 7 2 14" xfId="11824" xr:uid="{00000000-0005-0000-0000-000026AE0000}"/>
    <cellStyle name="Note 3 7 2 15" xfId="3019" xr:uid="{00000000-0005-0000-0000-000027AE0000}"/>
    <cellStyle name="Note 3 7 2 2" xfId="554" xr:uid="{00000000-0005-0000-0000-000028AE0000}"/>
    <cellStyle name="Note 3 7 2 2 10" xfId="38222" xr:uid="{00000000-0005-0000-0000-000029AE0000}"/>
    <cellStyle name="Note 3 7 2 2 11" xfId="20702" xr:uid="{00000000-0005-0000-0000-00002AAE0000}"/>
    <cellStyle name="Note 3 7 2 2 12" xfId="11957" xr:uid="{00000000-0005-0000-0000-00002BAE0000}"/>
    <cellStyle name="Note 3 7 2 2 13" xfId="3152" xr:uid="{00000000-0005-0000-0000-00002CAE0000}"/>
    <cellStyle name="Note 3 7 2 2 2" xfId="1239" xr:uid="{00000000-0005-0000-0000-00002DAE0000}"/>
    <cellStyle name="Note 3 7 2 2 2 10" xfId="3491" xr:uid="{00000000-0005-0000-0000-00002EAE0000}"/>
    <cellStyle name="Note 3 7 2 2 2 2" xfId="2861" xr:uid="{00000000-0005-0000-0000-00002FAE0000}"/>
    <cellStyle name="Note 3 7 2 2 2 2 2" xfId="7065" xr:uid="{00000000-0005-0000-0000-000030AE0000}"/>
    <cellStyle name="Note 3 7 2 2 2 2 2 2" xfId="11431" xr:uid="{00000000-0005-0000-0000-000031AE0000}"/>
    <cellStyle name="Note 3 7 2 2 2 2 2 2 2" xfId="37737" xr:uid="{00000000-0005-0000-0000-000032AE0000}"/>
    <cellStyle name="Note 3 7 2 2 2 2 2 2 3" xfId="46463" xr:uid="{00000000-0005-0000-0000-000033AE0000}"/>
    <cellStyle name="Note 3 7 2 2 2 2 2 2 4" xfId="28984" xr:uid="{00000000-0005-0000-0000-000034AE0000}"/>
    <cellStyle name="Note 3 7 2 2 2 2 2 2 5" xfId="20216" xr:uid="{00000000-0005-0000-0000-000035AE0000}"/>
    <cellStyle name="Note 3 7 2 2 2 2 2 3" xfId="33368" xr:uid="{00000000-0005-0000-0000-000036AE0000}"/>
    <cellStyle name="Note 3 7 2 2 2 2 2 4" xfId="42104" xr:uid="{00000000-0005-0000-0000-000037AE0000}"/>
    <cellStyle name="Note 3 7 2 2 2 2 2 5" xfId="24610" xr:uid="{00000000-0005-0000-0000-000038AE0000}"/>
    <cellStyle name="Note 3 7 2 2 2 2 2 6" xfId="15837" xr:uid="{00000000-0005-0000-0000-000039AE0000}"/>
    <cellStyle name="Note 3 7 2 2 2 2 3" xfId="8855" xr:uid="{00000000-0005-0000-0000-00003AAE0000}"/>
    <cellStyle name="Note 3 7 2 2 2 2 3 2" xfId="35173" xr:uid="{00000000-0005-0000-0000-00003BAE0000}"/>
    <cellStyle name="Note 3 7 2 2 2 2 3 3" xfId="43887" xr:uid="{00000000-0005-0000-0000-00003CAE0000}"/>
    <cellStyle name="Note 3 7 2 2 2 2 3 4" xfId="26420" xr:uid="{00000000-0005-0000-0000-00003DAE0000}"/>
    <cellStyle name="Note 3 7 2 2 2 2 3 5" xfId="17652" xr:uid="{00000000-0005-0000-0000-00003EAE0000}"/>
    <cellStyle name="Note 3 7 2 2 2 2 4" xfId="30791" xr:uid="{00000000-0005-0000-0000-00003FAE0000}"/>
    <cellStyle name="Note 3 7 2 2 2 2 5" xfId="39527" xr:uid="{00000000-0005-0000-0000-000040AE0000}"/>
    <cellStyle name="Note 3 7 2 2 2 2 6" xfId="22006" xr:uid="{00000000-0005-0000-0000-000041AE0000}"/>
    <cellStyle name="Note 3 7 2 2 2 2 7" xfId="13261" xr:uid="{00000000-0005-0000-0000-000042AE0000}"/>
    <cellStyle name="Note 3 7 2 2 2 2 8" xfId="4456" xr:uid="{00000000-0005-0000-0000-000043AE0000}"/>
    <cellStyle name="Note 3 7 2 2 2 3" xfId="1872" xr:uid="{00000000-0005-0000-0000-000044AE0000}"/>
    <cellStyle name="Note 3 7 2 2 2 3 2" xfId="10465" xr:uid="{00000000-0005-0000-0000-000045AE0000}"/>
    <cellStyle name="Note 3 7 2 2 2 3 2 2" xfId="36771" xr:uid="{00000000-0005-0000-0000-000046AE0000}"/>
    <cellStyle name="Note 3 7 2 2 2 3 2 3" xfId="45497" xr:uid="{00000000-0005-0000-0000-000047AE0000}"/>
    <cellStyle name="Note 3 7 2 2 2 3 2 4" xfId="28018" xr:uid="{00000000-0005-0000-0000-000048AE0000}"/>
    <cellStyle name="Note 3 7 2 2 2 3 2 5" xfId="19250" xr:uid="{00000000-0005-0000-0000-000049AE0000}"/>
    <cellStyle name="Note 3 7 2 2 2 3 3" xfId="32402" xr:uid="{00000000-0005-0000-0000-00004AAE0000}"/>
    <cellStyle name="Note 3 7 2 2 2 3 4" xfId="41138" xr:uid="{00000000-0005-0000-0000-00004BAE0000}"/>
    <cellStyle name="Note 3 7 2 2 2 3 5" xfId="23644" xr:uid="{00000000-0005-0000-0000-00004CAE0000}"/>
    <cellStyle name="Note 3 7 2 2 2 3 6" xfId="14871" xr:uid="{00000000-0005-0000-0000-00004DAE0000}"/>
    <cellStyle name="Note 3 7 2 2 2 3 7" xfId="6098" xr:uid="{00000000-0005-0000-0000-00004EAE0000}"/>
    <cellStyle name="Note 3 7 2 2 2 4" xfId="5470" xr:uid="{00000000-0005-0000-0000-00004FAE0000}"/>
    <cellStyle name="Note 3 7 2 2 2 4 2" xfId="9839" xr:uid="{00000000-0005-0000-0000-000050AE0000}"/>
    <cellStyle name="Note 3 7 2 2 2 4 2 2" xfId="36145" xr:uid="{00000000-0005-0000-0000-000051AE0000}"/>
    <cellStyle name="Note 3 7 2 2 2 4 2 3" xfId="44871" xr:uid="{00000000-0005-0000-0000-000052AE0000}"/>
    <cellStyle name="Note 3 7 2 2 2 4 2 4" xfId="27392" xr:uid="{00000000-0005-0000-0000-000053AE0000}"/>
    <cellStyle name="Note 3 7 2 2 2 4 2 5" xfId="18624" xr:uid="{00000000-0005-0000-0000-000054AE0000}"/>
    <cellStyle name="Note 3 7 2 2 2 4 3" xfId="31776" xr:uid="{00000000-0005-0000-0000-000055AE0000}"/>
    <cellStyle name="Note 3 7 2 2 2 4 4" xfId="40512" xr:uid="{00000000-0005-0000-0000-000056AE0000}"/>
    <cellStyle name="Note 3 7 2 2 2 4 5" xfId="23018" xr:uid="{00000000-0005-0000-0000-000057AE0000}"/>
    <cellStyle name="Note 3 7 2 2 2 4 6" xfId="14245" xr:uid="{00000000-0005-0000-0000-000058AE0000}"/>
    <cellStyle name="Note 3 7 2 2 2 5" xfId="7890" xr:uid="{00000000-0005-0000-0000-000059AE0000}"/>
    <cellStyle name="Note 3 7 2 2 2 5 2" xfId="34208" xr:uid="{00000000-0005-0000-0000-00005AAE0000}"/>
    <cellStyle name="Note 3 7 2 2 2 5 3" xfId="42922" xr:uid="{00000000-0005-0000-0000-00005BAE0000}"/>
    <cellStyle name="Note 3 7 2 2 2 5 4" xfId="25455" xr:uid="{00000000-0005-0000-0000-00005CAE0000}"/>
    <cellStyle name="Note 3 7 2 2 2 5 5" xfId="16687" xr:uid="{00000000-0005-0000-0000-00005DAE0000}"/>
    <cellStyle name="Note 3 7 2 2 2 6" xfId="29826" xr:uid="{00000000-0005-0000-0000-00005EAE0000}"/>
    <cellStyle name="Note 3 7 2 2 2 7" xfId="38561" xr:uid="{00000000-0005-0000-0000-00005FAE0000}"/>
    <cellStyle name="Note 3 7 2 2 2 8" xfId="21041" xr:uid="{00000000-0005-0000-0000-000060AE0000}"/>
    <cellStyle name="Note 3 7 2 2 2 9" xfId="12296" xr:uid="{00000000-0005-0000-0000-000061AE0000}"/>
    <cellStyle name="Note 3 7 2 2 3" xfId="877" xr:uid="{00000000-0005-0000-0000-000062AE0000}"/>
    <cellStyle name="Note 3 7 2 2 3 2" xfId="2500" xr:uid="{00000000-0005-0000-0000-000063AE0000}"/>
    <cellStyle name="Note 3 7 2 2 3 2 2" xfId="11091" xr:uid="{00000000-0005-0000-0000-000064AE0000}"/>
    <cellStyle name="Note 3 7 2 2 3 2 2 2" xfId="37397" xr:uid="{00000000-0005-0000-0000-000065AE0000}"/>
    <cellStyle name="Note 3 7 2 2 3 2 2 3" xfId="46123" xr:uid="{00000000-0005-0000-0000-000066AE0000}"/>
    <cellStyle name="Note 3 7 2 2 3 2 2 4" xfId="28644" xr:uid="{00000000-0005-0000-0000-000067AE0000}"/>
    <cellStyle name="Note 3 7 2 2 3 2 2 5" xfId="19876" xr:uid="{00000000-0005-0000-0000-000068AE0000}"/>
    <cellStyle name="Note 3 7 2 2 3 2 3" xfId="33028" xr:uid="{00000000-0005-0000-0000-000069AE0000}"/>
    <cellStyle name="Note 3 7 2 2 3 2 4" xfId="41764" xr:uid="{00000000-0005-0000-0000-00006AAE0000}"/>
    <cellStyle name="Note 3 7 2 2 3 2 5" xfId="24270" xr:uid="{00000000-0005-0000-0000-00006BAE0000}"/>
    <cellStyle name="Note 3 7 2 2 3 2 6" xfId="15497" xr:uid="{00000000-0005-0000-0000-00006CAE0000}"/>
    <cellStyle name="Note 3 7 2 2 3 2 7" xfId="6725" xr:uid="{00000000-0005-0000-0000-00006DAE0000}"/>
    <cellStyle name="Note 3 7 2 2 3 3" xfId="5131" xr:uid="{00000000-0005-0000-0000-00006EAE0000}"/>
    <cellStyle name="Note 3 7 2 2 3 3 2" xfId="9500" xr:uid="{00000000-0005-0000-0000-00006FAE0000}"/>
    <cellStyle name="Note 3 7 2 2 3 3 2 2" xfId="35806" xr:uid="{00000000-0005-0000-0000-000070AE0000}"/>
    <cellStyle name="Note 3 7 2 2 3 3 2 3" xfId="44532" xr:uid="{00000000-0005-0000-0000-000071AE0000}"/>
    <cellStyle name="Note 3 7 2 2 3 3 2 4" xfId="27053" xr:uid="{00000000-0005-0000-0000-000072AE0000}"/>
    <cellStyle name="Note 3 7 2 2 3 3 2 5" xfId="18285" xr:uid="{00000000-0005-0000-0000-000073AE0000}"/>
    <cellStyle name="Note 3 7 2 2 3 3 3" xfId="31437" xr:uid="{00000000-0005-0000-0000-000074AE0000}"/>
    <cellStyle name="Note 3 7 2 2 3 3 4" xfId="40173" xr:uid="{00000000-0005-0000-0000-000075AE0000}"/>
    <cellStyle name="Note 3 7 2 2 3 3 5" xfId="22679" xr:uid="{00000000-0005-0000-0000-000076AE0000}"/>
    <cellStyle name="Note 3 7 2 2 3 3 6" xfId="13906" xr:uid="{00000000-0005-0000-0000-000077AE0000}"/>
    <cellStyle name="Note 3 7 2 2 3 4" xfId="8516" xr:uid="{00000000-0005-0000-0000-000078AE0000}"/>
    <cellStyle name="Note 3 7 2 2 3 4 2" xfId="34834" xr:uid="{00000000-0005-0000-0000-000079AE0000}"/>
    <cellStyle name="Note 3 7 2 2 3 4 3" xfId="43548" xr:uid="{00000000-0005-0000-0000-00007AAE0000}"/>
    <cellStyle name="Note 3 7 2 2 3 4 4" xfId="26081" xr:uid="{00000000-0005-0000-0000-00007BAE0000}"/>
    <cellStyle name="Note 3 7 2 2 3 4 5" xfId="17313" xr:uid="{00000000-0005-0000-0000-00007CAE0000}"/>
    <cellStyle name="Note 3 7 2 2 3 5" xfId="30452" xr:uid="{00000000-0005-0000-0000-00007DAE0000}"/>
    <cellStyle name="Note 3 7 2 2 3 6" xfId="39187" xr:uid="{00000000-0005-0000-0000-00007EAE0000}"/>
    <cellStyle name="Note 3 7 2 2 3 7" xfId="21667" xr:uid="{00000000-0005-0000-0000-00007FAE0000}"/>
    <cellStyle name="Note 3 7 2 2 3 8" xfId="12922" xr:uid="{00000000-0005-0000-0000-000080AE0000}"/>
    <cellStyle name="Note 3 7 2 2 3 9" xfId="4117" xr:uid="{00000000-0005-0000-0000-000081AE0000}"/>
    <cellStyle name="Note 3 7 2 2 4" xfId="2214" xr:uid="{00000000-0005-0000-0000-000082AE0000}"/>
    <cellStyle name="Note 3 7 2 2 4 2" xfId="6439" xr:uid="{00000000-0005-0000-0000-000083AE0000}"/>
    <cellStyle name="Note 3 7 2 2 4 2 2" xfId="10805" xr:uid="{00000000-0005-0000-0000-000084AE0000}"/>
    <cellStyle name="Note 3 7 2 2 4 2 2 2" xfId="37111" xr:uid="{00000000-0005-0000-0000-000085AE0000}"/>
    <cellStyle name="Note 3 7 2 2 4 2 2 3" xfId="45837" xr:uid="{00000000-0005-0000-0000-000086AE0000}"/>
    <cellStyle name="Note 3 7 2 2 4 2 2 4" xfId="28358" xr:uid="{00000000-0005-0000-0000-000087AE0000}"/>
    <cellStyle name="Note 3 7 2 2 4 2 2 5" xfId="19590" xr:uid="{00000000-0005-0000-0000-000088AE0000}"/>
    <cellStyle name="Note 3 7 2 2 4 2 3" xfId="32742" xr:uid="{00000000-0005-0000-0000-000089AE0000}"/>
    <cellStyle name="Note 3 7 2 2 4 2 4" xfId="41478" xr:uid="{00000000-0005-0000-0000-00008AAE0000}"/>
    <cellStyle name="Note 3 7 2 2 4 2 5" xfId="23984" xr:uid="{00000000-0005-0000-0000-00008BAE0000}"/>
    <cellStyle name="Note 3 7 2 2 4 2 6" xfId="15211" xr:uid="{00000000-0005-0000-0000-00008CAE0000}"/>
    <cellStyle name="Note 3 7 2 2 4 3" xfId="8230" xr:uid="{00000000-0005-0000-0000-00008DAE0000}"/>
    <cellStyle name="Note 3 7 2 2 4 3 2" xfId="34548" xr:uid="{00000000-0005-0000-0000-00008EAE0000}"/>
    <cellStyle name="Note 3 7 2 2 4 3 3" xfId="43262" xr:uid="{00000000-0005-0000-0000-00008FAE0000}"/>
    <cellStyle name="Note 3 7 2 2 4 3 4" xfId="25795" xr:uid="{00000000-0005-0000-0000-000090AE0000}"/>
    <cellStyle name="Note 3 7 2 2 4 3 5" xfId="17027" xr:uid="{00000000-0005-0000-0000-000091AE0000}"/>
    <cellStyle name="Note 3 7 2 2 4 4" xfId="30166" xr:uid="{00000000-0005-0000-0000-000092AE0000}"/>
    <cellStyle name="Note 3 7 2 2 4 5" xfId="38901" xr:uid="{00000000-0005-0000-0000-000093AE0000}"/>
    <cellStyle name="Note 3 7 2 2 4 6" xfId="21381" xr:uid="{00000000-0005-0000-0000-000094AE0000}"/>
    <cellStyle name="Note 3 7 2 2 4 7" xfId="12636" xr:uid="{00000000-0005-0000-0000-000095AE0000}"/>
    <cellStyle name="Note 3 7 2 2 4 8" xfId="3831" xr:uid="{00000000-0005-0000-0000-000096AE0000}"/>
    <cellStyle name="Note 3 7 2 2 5" xfId="1533" xr:uid="{00000000-0005-0000-0000-000097AE0000}"/>
    <cellStyle name="Note 3 7 2 2 5 2" xfId="10126" xr:uid="{00000000-0005-0000-0000-000098AE0000}"/>
    <cellStyle name="Note 3 7 2 2 5 2 2" xfId="36432" xr:uid="{00000000-0005-0000-0000-000099AE0000}"/>
    <cellStyle name="Note 3 7 2 2 5 2 3" xfId="45158" xr:uid="{00000000-0005-0000-0000-00009AAE0000}"/>
    <cellStyle name="Note 3 7 2 2 5 2 4" xfId="27679" xr:uid="{00000000-0005-0000-0000-00009BAE0000}"/>
    <cellStyle name="Note 3 7 2 2 5 2 5" xfId="18911" xr:uid="{00000000-0005-0000-0000-00009CAE0000}"/>
    <cellStyle name="Note 3 7 2 2 5 3" xfId="32063" xr:uid="{00000000-0005-0000-0000-00009DAE0000}"/>
    <cellStyle name="Note 3 7 2 2 5 4" xfId="40799" xr:uid="{00000000-0005-0000-0000-00009EAE0000}"/>
    <cellStyle name="Note 3 7 2 2 5 5" xfId="23305" xr:uid="{00000000-0005-0000-0000-00009FAE0000}"/>
    <cellStyle name="Note 3 7 2 2 5 6" xfId="14532" xr:uid="{00000000-0005-0000-0000-0000A0AE0000}"/>
    <cellStyle name="Note 3 7 2 2 5 7" xfId="5759" xr:uid="{00000000-0005-0000-0000-0000A1AE0000}"/>
    <cellStyle name="Note 3 7 2 2 6" xfId="4845" xr:uid="{00000000-0005-0000-0000-0000A2AE0000}"/>
    <cellStyle name="Note 3 7 2 2 6 2" xfId="9214" xr:uid="{00000000-0005-0000-0000-0000A3AE0000}"/>
    <cellStyle name="Note 3 7 2 2 6 2 2" xfId="35520" xr:uid="{00000000-0005-0000-0000-0000A4AE0000}"/>
    <cellStyle name="Note 3 7 2 2 6 2 3" xfId="44246" xr:uid="{00000000-0005-0000-0000-0000A5AE0000}"/>
    <cellStyle name="Note 3 7 2 2 6 2 4" xfId="26767" xr:uid="{00000000-0005-0000-0000-0000A6AE0000}"/>
    <cellStyle name="Note 3 7 2 2 6 2 5" xfId="17999" xr:uid="{00000000-0005-0000-0000-0000A7AE0000}"/>
    <cellStyle name="Note 3 7 2 2 6 3" xfId="31151" xr:uid="{00000000-0005-0000-0000-0000A8AE0000}"/>
    <cellStyle name="Note 3 7 2 2 6 4" xfId="39887" xr:uid="{00000000-0005-0000-0000-0000A9AE0000}"/>
    <cellStyle name="Note 3 7 2 2 6 5" xfId="22393" xr:uid="{00000000-0005-0000-0000-0000AAAE0000}"/>
    <cellStyle name="Note 3 7 2 2 6 6" xfId="13620" xr:uid="{00000000-0005-0000-0000-0000ABAE0000}"/>
    <cellStyle name="Note 3 7 2 2 7" xfId="7251" xr:uid="{00000000-0005-0000-0000-0000ACAE0000}"/>
    <cellStyle name="Note 3 7 2 2 7 2" xfId="11613" xr:uid="{00000000-0005-0000-0000-0000ADAE0000}"/>
    <cellStyle name="Note 3 7 2 2 7 2 2" xfId="37919" xr:uid="{00000000-0005-0000-0000-0000AEAE0000}"/>
    <cellStyle name="Note 3 7 2 2 7 2 3" xfId="46645" xr:uid="{00000000-0005-0000-0000-0000AFAE0000}"/>
    <cellStyle name="Note 3 7 2 2 7 2 4" xfId="29166" xr:uid="{00000000-0005-0000-0000-0000B0AE0000}"/>
    <cellStyle name="Note 3 7 2 2 7 2 5" xfId="20398" xr:uid="{00000000-0005-0000-0000-0000B1AE0000}"/>
    <cellStyle name="Note 3 7 2 2 7 3" xfId="33550" xr:uid="{00000000-0005-0000-0000-0000B2AE0000}"/>
    <cellStyle name="Note 3 7 2 2 7 4" xfId="42286" xr:uid="{00000000-0005-0000-0000-0000B3AE0000}"/>
    <cellStyle name="Note 3 7 2 2 7 5" xfId="24794" xr:uid="{00000000-0005-0000-0000-0000B4AE0000}"/>
    <cellStyle name="Note 3 7 2 2 7 6" xfId="16021" xr:uid="{00000000-0005-0000-0000-0000B5AE0000}"/>
    <cellStyle name="Note 3 7 2 2 8" xfId="7551" xr:uid="{00000000-0005-0000-0000-0000B6AE0000}"/>
    <cellStyle name="Note 3 7 2 2 8 2" xfId="33869" xr:uid="{00000000-0005-0000-0000-0000B7AE0000}"/>
    <cellStyle name="Note 3 7 2 2 8 3" xfId="42583" xr:uid="{00000000-0005-0000-0000-0000B8AE0000}"/>
    <cellStyle name="Note 3 7 2 2 8 4" xfId="25116" xr:uid="{00000000-0005-0000-0000-0000B9AE0000}"/>
    <cellStyle name="Note 3 7 2 2 8 5" xfId="16348" xr:uid="{00000000-0005-0000-0000-0000BAAE0000}"/>
    <cellStyle name="Note 3 7 2 2 9" xfId="29487" xr:uid="{00000000-0005-0000-0000-0000BBAE0000}"/>
    <cellStyle name="Note 3 7 2 3" xfId="653" xr:uid="{00000000-0005-0000-0000-0000BCAE0000}"/>
    <cellStyle name="Note 3 7 2 3 10" xfId="20764" xr:uid="{00000000-0005-0000-0000-0000BDAE0000}"/>
    <cellStyle name="Note 3 7 2 3 11" xfId="12019" xr:uid="{00000000-0005-0000-0000-0000BEAE0000}"/>
    <cellStyle name="Note 3 7 2 3 12" xfId="3214" xr:uid="{00000000-0005-0000-0000-0000BFAE0000}"/>
    <cellStyle name="Note 3 7 2 3 2" xfId="1302" xr:uid="{00000000-0005-0000-0000-0000C0AE0000}"/>
    <cellStyle name="Note 3 7 2 3 2 10" xfId="3554" xr:uid="{00000000-0005-0000-0000-0000C1AE0000}"/>
    <cellStyle name="Note 3 7 2 3 2 2" xfId="2924" xr:uid="{00000000-0005-0000-0000-0000C2AE0000}"/>
    <cellStyle name="Note 3 7 2 3 2 2 2" xfId="7128" xr:uid="{00000000-0005-0000-0000-0000C3AE0000}"/>
    <cellStyle name="Note 3 7 2 3 2 2 2 2" xfId="11494" xr:uid="{00000000-0005-0000-0000-0000C4AE0000}"/>
    <cellStyle name="Note 3 7 2 3 2 2 2 2 2" xfId="37800" xr:uid="{00000000-0005-0000-0000-0000C5AE0000}"/>
    <cellStyle name="Note 3 7 2 3 2 2 2 2 3" xfId="46526" xr:uid="{00000000-0005-0000-0000-0000C6AE0000}"/>
    <cellStyle name="Note 3 7 2 3 2 2 2 2 4" xfId="29047" xr:uid="{00000000-0005-0000-0000-0000C7AE0000}"/>
    <cellStyle name="Note 3 7 2 3 2 2 2 2 5" xfId="20279" xr:uid="{00000000-0005-0000-0000-0000C8AE0000}"/>
    <cellStyle name="Note 3 7 2 3 2 2 2 3" xfId="33431" xr:uid="{00000000-0005-0000-0000-0000C9AE0000}"/>
    <cellStyle name="Note 3 7 2 3 2 2 2 4" xfId="42167" xr:uid="{00000000-0005-0000-0000-0000CAAE0000}"/>
    <cellStyle name="Note 3 7 2 3 2 2 2 5" xfId="24673" xr:uid="{00000000-0005-0000-0000-0000CBAE0000}"/>
    <cellStyle name="Note 3 7 2 3 2 2 2 6" xfId="15900" xr:uid="{00000000-0005-0000-0000-0000CCAE0000}"/>
    <cellStyle name="Note 3 7 2 3 2 2 3" xfId="8918" xr:uid="{00000000-0005-0000-0000-0000CDAE0000}"/>
    <cellStyle name="Note 3 7 2 3 2 2 3 2" xfId="35236" xr:uid="{00000000-0005-0000-0000-0000CEAE0000}"/>
    <cellStyle name="Note 3 7 2 3 2 2 3 3" xfId="43950" xr:uid="{00000000-0005-0000-0000-0000CFAE0000}"/>
    <cellStyle name="Note 3 7 2 3 2 2 3 4" xfId="26483" xr:uid="{00000000-0005-0000-0000-0000D0AE0000}"/>
    <cellStyle name="Note 3 7 2 3 2 2 3 5" xfId="17715" xr:uid="{00000000-0005-0000-0000-0000D1AE0000}"/>
    <cellStyle name="Note 3 7 2 3 2 2 4" xfId="30854" xr:uid="{00000000-0005-0000-0000-0000D2AE0000}"/>
    <cellStyle name="Note 3 7 2 3 2 2 5" xfId="39590" xr:uid="{00000000-0005-0000-0000-0000D3AE0000}"/>
    <cellStyle name="Note 3 7 2 3 2 2 6" xfId="22069" xr:uid="{00000000-0005-0000-0000-0000D4AE0000}"/>
    <cellStyle name="Note 3 7 2 3 2 2 7" xfId="13324" xr:uid="{00000000-0005-0000-0000-0000D5AE0000}"/>
    <cellStyle name="Note 3 7 2 3 2 2 8" xfId="4519" xr:uid="{00000000-0005-0000-0000-0000D6AE0000}"/>
    <cellStyle name="Note 3 7 2 3 2 3" xfId="1935" xr:uid="{00000000-0005-0000-0000-0000D7AE0000}"/>
    <cellStyle name="Note 3 7 2 3 2 3 2" xfId="10528" xr:uid="{00000000-0005-0000-0000-0000D8AE0000}"/>
    <cellStyle name="Note 3 7 2 3 2 3 2 2" xfId="36834" xr:uid="{00000000-0005-0000-0000-0000D9AE0000}"/>
    <cellStyle name="Note 3 7 2 3 2 3 2 3" xfId="45560" xr:uid="{00000000-0005-0000-0000-0000DAAE0000}"/>
    <cellStyle name="Note 3 7 2 3 2 3 2 4" xfId="28081" xr:uid="{00000000-0005-0000-0000-0000DBAE0000}"/>
    <cellStyle name="Note 3 7 2 3 2 3 2 5" xfId="19313" xr:uid="{00000000-0005-0000-0000-0000DCAE0000}"/>
    <cellStyle name="Note 3 7 2 3 2 3 3" xfId="32465" xr:uid="{00000000-0005-0000-0000-0000DDAE0000}"/>
    <cellStyle name="Note 3 7 2 3 2 3 4" xfId="41201" xr:uid="{00000000-0005-0000-0000-0000DEAE0000}"/>
    <cellStyle name="Note 3 7 2 3 2 3 5" xfId="23707" xr:uid="{00000000-0005-0000-0000-0000DFAE0000}"/>
    <cellStyle name="Note 3 7 2 3 2 3 6" xfId="14934" xr:uid="{00000000-0005-0000-0000-0000E0AE0000}"/>
    <cellStyle name="Note 3 7 2 3 2 3 7" xfId="6161" xr:uid="{00000000-0005-0000-0000-0000E1AE0000}"/>
    <cellStyle name="Note 3 7 2 3 2 4" xfId="5533" xr:uid="{00000000-0005-0000-0000-0000E2AE0000}"/>
    <cellStyle name="Note 3 7 2 3 2 4 2" xfId="9902" xr:uid="{00000000-0005-0000-0000-0000E3AE0000}"/>
    <cellStyle name="Note 3 7 2 3 2 4 2 2" xfId="36208" xr:uid="{00000000-0005-0000-0000-0000E4AE0000}"/>
    <cellStyle name="Note 3 7 2 3 2 4 2 3" xfId="44934" xr:uid="{00000000-0005-0000-0000-0000E5AE0000}"/>
    <cellStyle name="Note 3 7 2 3 2 4 2 4" xfId="27455" xr:uid="{00000000-0005-0000-0000-0000E6AE0000}"/>
    <cellStyle name="Note 3 7 2 3 2 4 2 5" xfId="18687" xr:uid="{00000000-0005-0000-0000-0000E7AE0000}"/>
    <cellStyle name="Note 3 7 2 3 2 4 3" xfId="31839" xr:uid="{00000000-0005-0000-0000-0000E8AE0000}"/>
    <cellStyle name="Note 3 7 2 3 2 4 4" xfId="40575" xr:uid="{00000000-0005-0000-0000-0000E9AE0000}"/>
    <cellStyle name="Note 3 7 2 3 2 4 5" xfId="23081" xr:uid="{00000000-0005-0000-0000-0000EAAE0000}"/>
    <cellStyle name="Note 3 7 2 3 2 4 6" xfId="14308" xr:uid="{00000000-0005-0000-0000-0000EBAE0000}"/>
    <cellStyle name="Note 3 7 2 3 2 5" xfId="7953" xr:uid="{00000000-0005-0000-0000-0000ECAE0000}"/>
    <cellStyle name="Note 3 7 2 3 2 5 2" xfId="34271" xr:uid="{00000000-0005-0000-0000-0000EDAE0000}"/>
    <cellStyle name="Note 3 7 2 3 2 5 3" xfId="42985" xr:uid="{00000000-0005-0000-0000-0000EEAE0000}"/>
    <cellStyle name="Note 3 7 2 3 2 5 4" xfId="25518" xr:uid="{00000000-0005-0000-0000-0000EFAE0000}"/>
    <cellStyle name="Note 3 7 2 3 2 5 5" xfId="16750" xr:uid="{00000000-0005-0000-0000-0000F0AE0000}"/>
    <cellStyle name="Note 3 7 2 3 2 6" xfId="29889" xr:uid="{00000000-0005-0000-0000-0000F1AE0000}"/>
    <cellStyle name="Note 3 7 2 3 2 7" xfId="38624" xr:uid="{00000000-0005-0000-0000-0000F2AE0000}"/>
    <cellStyle name="Note 3 7 2 3 2 8" xfId="21104" xr:uid="{00000000-0005-0000-0000-0000F3AE0000}"/>
    <cellStyle name="Note 3 7 2 3 2 9" xfId="12359" xr:uid="{00000000-0005-0000-0000-0000F4AE0000}"/>
    <cellStyle name="Note 3 7 2 3 3" xfId="939" xr:uid="{00000000-0005-0000-0000-0000F5AE0000}"/>
    <cellStyle name="Note 3 7 2 3 3 2" xfId="2562" xr:uid="{00000000-0005-0000-0000-0000F6AE0000}"/>
    <cellStyle name="Note 3 7 2 3 3 2 2" xfId="11153" xr:uid="{00000000-0005-0000-0000-0000F7AE0000}"/>
    <cellStyle name="Note 3 7 2 3 3 2 2 2" xfId="37459" xr:uid="{00000000-0005-0000-0000-0000F8AE0000}"/>
    <cellStyle name="Note 3 7 2 3 3 2 2 3" xfId="46185" xr:uid="{00000000-0005-0000-0000-0000F9AE0000}"/>
    <cellStyle name="Note 3 7 2 3 3 2 2 4" xfId="28706" xr:uid="{00000000-0005-0000-0000-0000FAAE0000}"/>
    <cellStyle name="Note 3 7 2 3 3 2 2 5" xfId="19938" xr:uid="{00000000-0005-0000-0000-0000FBAE0000}"/>
    <cellStyle name="Note 3 7 2 3 3 2 3" xfId="33090" xr:uid="{00000000-0005-0000-0000-0000FCAE0000}"/>
    <cellStyle name="Note 3 7 2 3 3 2 4" xfId="41826" xr:uid="{00000000-0005-0000-0000-0000FDAE0000}"/>
    <cellStyle name="Note 3 7 2 3 3 2 5" xfId="24332" xr:uid="{00000000-0005-0000-0000-0000FEAE0000}"/>
    <cellStyle name="Note 3 7 2 3 3 2 6" xfId="15559" xr:uid="{00000000-0005-0000-0000-0000FFAE0000}"/>
    <cellStyle name="Note 3 7 2 3 3 2 7" xfId="6787" xr:uid="{00000000-0005-0000-0000-000000AF0000}"/>
    <cellStyle name="Note 3 7 2 3 3 3" xfId="5193" xr:uid="{00000000-0005-0000-0000-000001AF0000}"/>
    <cellStyle name="Note 3 7 2 3 3 3 2" xfId="9562" xr:uid="{00000000-0005-0000-0000-000002AF0000}"/>
    <cellStyle name="Note 3 7 2 3 3 3 2 2" xfId="35868" xr:uid="{00000000-0005-0000-0000-000003AF0000}"/>
    <cellStyle name="Note 3 7 2 3 3 3 2 3" xfId="44594" xr:uid="{00000000-0005-0000-0000-000004AF0000}"/>
    <cellStyle name="Note 3 7 2 3 3 3 2 4" xfId="27115" xr:uid="{00000000-0005-0000-0000-000005AF0000}"/>
    <cellStyle name="Note 3 7 2 3 3 3 2 5" xfId="18347" xr:uid="{00000000-0005-0000-0000-000006AF0000}"/>
    <cellStyle name="Note 3 7 2 3 3 3 3" xfId="31499" xr:uid="{00000000-0005-0000-0000-000007AF0000}"/>
    <cellStyle name="Note 3 7 2 3 3 3 4" xfId="40235" xr:uid="{00000000-0005-0000-0000-000008AF0000}"/>
    <cellStyle name="Note 3 7 2 3 3 3 5" xfId="22741" xr:uid="{00000000-0005-0000-0000-000009AF0000}"/>
    <cellStyle name="Note 3 7 2 3 3 3 6" xfId="13968" xr:uid="{00000000-0005-0000-0000-00000AAF0000}"/>
    <cellStyle name="Note 3 7 2 3 3 4" xfId="8578" xr:uid="{00000000-0005-0000-0000-00000BAF0000}"/>
    <cellStyle name="Note 3 7 2 3 3 4 2" xfId="34896" xr:uid="{00000000-0005-0000-0000-00000CAF0000}"/>
    <cellStyle name="Note 3 7 2 3 3 4 3" xfId="43610" xr:uid="{00000000-0005-0000-0000-00000DAF0000}"/>
    <cellStyle name="Note 3 7 2 3 3 4 4" xfId="26143" xr:uid="{00000000-0005-0000-0000-00000EAF0000}"/>
    <cellStyle name="Note 3 7 2 3 3 4 5" xfId="17375" xr:uid="{00000000-0005-0000-0000-00000FAF0000}"/>
    <cellStyle name="Note 3 7 2 3 3 5" xfId="30514" xr:uid="{00000000-0005-0000-0000-000010AF0000}"/>
    <cellStyle name="Note 3 7 2 3 3 6" xfId="39249" xr:uid="{00000000-0005-0000-0000-000011AF0000}"/>
    <cellStyle name="Note 3 7 2 3 3 7" xfId="21729" xr:uid="{00000000-0005-0000-0000-000012AF0000}"/>
    <cellStyle name="Note 3 7 2 3 3 8" xfId="12984" xr:uid="{00000000-0005-0000-0000-000013AF0000}"/>
    <cellStyle name="Note 3 7 2 3 3 9" xfId="4179" xr:uid="{00000000-0005-0000-0000-000014AF0000}"/>
    <cellStyle name="Note 3 7 2 3 4" xfId="2276" xr:uid="{00000000-0005-0000-0000-000015AF0000}"/>
    <cellStyle name="Note 3 7 2 3 4 2" xfId="6501" xr:uid="{00000000-0005-0000-0000-000016AF0000}"/>
    <cellStyle name="Note 3 7 2 3 4 2 2" xfId="10867" xr:uid="{00000000-0005-0000-0000-000017AF0000}"/>
    <cellStyle name="Note 3 7 2 3 4 2 2 2" xfId="37173" xr:uid="{00000000-0005-0000-0000-000018AF0000}"/>
    <cellStyle name="Note 3 7 2 3 4 2 2 3" xfId="45899" xr:uid="{00000000-0005-0000-0000-000019AF0000}"/>
    <cellStyle name="Note 3 7 2 3 4 2 2 4" xfId="28420" xr:uid="{00000000-0005-0000-0000-00001AAF0000}"/>
    <cellStyle name="Note 3 7 2 3 4 2 2 5" xfId="19652" xr:uid="{00000000-0005-0000-0000-00001BAF0000}"/>
    <cellStyle name="Note 3 7 2 3 4 2 3" xfId="32804" xr:uid="{00000000-0005-0000-0000-00001CAF0000}"/>
    <cellStyle name="Note 3 7 2 3 4 2 4" xfId="41540" xr:uid="{00000000-0005-0000-0000-00001DAF0000}"/>
    <cellStyle name="Note 3 7 2 3 4 2 5" xfId="24046" xr:uid="{00000000-0005-0000-0000-00001EAF0000}"/>
    <cellStyle name="Note 3 7 2 3 4 2 6" xfId="15273" xr:uid="{00000000-0005-0000-0000-00001FAF0000}"/>
    <cellStyle name="Note 3 7 2 3 4 3" xfId="8292" xr:uid="{00000000-0005-0000-0000-000020AF0000}"/>
    <cellStyle name="Note 3 7 2 3 4 3 2" xfId="34610" xr:uid="{00000000-0005-0000-0000-000021AF0000}"/>
    <cellStyle name="Note 3 7 2 3 4 3 3" xfId="43324" xr:uid="{00000000-0005-0000-0000-000022AF0000}"/>
    <cellStyle name="Note 3 7 2 3 4 3 4" xfId="25857" xr:uid="{00000000-0005-0000-0000-000023AF0000}"/>
    <cellStyle name="Note 3 7 2 3 4 3 5" xfId="17089" xr:uid="{00000000-0005-0000-0000-000024AF0000}"/>
    <cellStyle name="Note 3 7 2 3 4 4" xfId="30228" xr:uid="{00000000-0005-0000-0000-000025AF0000}"/>
    <cellStyle name="Note 3 7 2 3 4 5" xfId="38963" xr:uid="{00000000-0005-0000-0000-000026AF0000}"/>
    <cellStyle name="Note 3 7 2 3 4 6" xfId="21443" xr:uid="{00000000-0005-0000-0000-000027AF0000}"/>
    <cellStyle name="Note 3 7 2 3 4 7" xfId="12698" xr:uid="{00000000-0005-0000-0000-000028AF0000}"/>
    <cellStyle name="Note 3 7 2 3 4 8" xfId="3893" xr:uid="{00000000-0005-0000-0000-000029AF0000}"/>
    <cellStyle name="Note 3 7 2 3 5" xfId="1595" xr:uid="{00000000-0005-0000-0000-00002AAF0000}"/>
    <cellStyle name="Note 3 7 2 3 5 2" xfId="10188" xr:uid="{00000000-0005-0000-0000-00002BAF0000}"/>
    <cellStyle name="Note 3 7 2 3 5 2 2" xfId="36494" xr:uid="{00000000-0005-0000-0000-00002CAF0000}"/>
    <cellStyle name="Note 3 7 2 3 5 2 3" xfId="45220" xr:uid="{00000000-0005-0000-0000-00002DAF0000}"/>
    <cellStyle name="Note 3 7 2 3 5 2 4" xfId="27741" xr:uid="{00000000-0005-0000-0000-00002EAF0000}"/>
    <cellStyle name="Note 3 7 2 3 5 2 5" xfId="18973" xr:uid="{00000000-0005-0000-0000-00002FAF0000}"/>
    <cellStyle name="Note 3 7 2 3 5 3" xfId="32125" xr:uid="{00000000-0005-0000-0000-000030AF0000}"/>
    <cellStyle name="Note 3 7 2 3 5 4" xfId="40861" xr:uid="{00000000-0005-0000-0000-000031AF0000}"/>
    <cellStyle name="Note 3 7 2 3 5 5" xfId="23367" xr:uid="{00000000-0005-0000-0000-000032AF0000}"/>
    <cellStyle name="Note 3 7 2 3 5 6" xfId="14594" xr:uid="{00000000-0005-0000-0000-000033AF0000}"/>
    <cellStyle name="Note 3 7 2 3 5 7" xfId="5821" xr:uid="{00000000-0005-0000-0000-000034AF0000}"/>
    <cellStyle name="Note 3 7 2 3 6" xfId="4907" xr:uid="{00000000-0005-0000-0000-000035AF0000}"/>
    <cellStyle name="Note 3 7 2 3 6 2" xfId="9276" xr:uid="{00000000-0005-0000-0000-000036AF0000}"/>
    <cellStyle name="Note 3 7 2 3 6 2 2" xfId="35582" xr:uid="{00000000-0005-0000-0000-000037AF0000}"/>
    <cellStyle name="Note 3 7 2 3 6 2 3" xfId="44308" xr:uid="{00000000-0005-0000-0000-000038AF0000}"/>
    <cellStyle name="Note 3 7 2 3 6 2 4" xfId="26829" xr:uid="{00000000-0005-0000-0000-000039AF0000}"/>
    <cellStyle name="Note 3 7 2 3 6 2 5" xfId="18061" xr:uid="{00000000-0005-0000-0000-00003AAF0000}"/>
    <cellStyle name="Note 3 7 2 3 6 3" xfId="31213" xr:uid="{00000000-0005-0000-0000-00003BAF0000}"/>
    <cellStyle name="Note 3 7 2 3 6 4" xfId="39949" xr:uid="{00000000-0005-0000-0000-00003CAF0000}"/>
    <cellStyle name="Note 3 7 2 3 6 5" xfId="22455" xr:uid="{00000000-0005-0000-0000-00003DAF0000}"/>
    <cellStyle name="Note 3 7 2 3 6 6" xfId="13682" xr:uid="{00000000-0005-0000-0000-00003EAF0000}"/>
    <cellStyle name="Note 3 7 2 3 7" xfId="7613" xr:uid="{00000000-0005-0000-0000-00003FAF0000}"/>
    <cellStyle name="Note 3 7 2 3 7 2" xfId="33931" xr:uid="{00000000-0005-0000-0000-000040AF0000}"/>
    <cellStyle name="Note 3 7 2 3 7 3" xfId="42645" xr:uid="{00000000-0005-0000-0000-000041AF0000}"/>
    <cellStyle name="Note 3 7 2 3 7 4" xfId="25178" xr:uid="{00000000-0005-0000-0000-000042AF0000}"/>
    <cellStyle name="Note 3 7 2 3 7 5" xfId="16410" xr:uid="{00000000-0005-0000-0000-000043AF0000}"/>
    <cellStyle name="Note 3 7 2 3 8" xfId="29549" xr:uid="{00000000-0005-0000-0000-000044AF0000}"/>
    <cellStyle name="Note 3 7 2 3 9" xfId="38284" xr:uid="{00000000-0005-0000-0000-000045AF0000}"/>
    <cellStyle name="Note 3 7 2 4" xfId="1104" xr:uid="{00000000-0005-0000-0000-000046AF0000}"/>
    <cellStyle name="Note 3 7 2 4 10" xfId="3358" xr:uid="{00000000-0005-0000-0000-000047AF0000}"/>
    <cellStyle name="Note 3 7 2 4 2" xfId="2726" xr:uid="{00000000-0005-0000-0000-000048AF0000}"/>
    <cellStyle name="Note 3 7 2 4 2 2" xfId="6932" xr:uid="{00000000-0005-0000-0000-000049AF0000}"/>
    <cellStyle name="Note 3 7 2 4 2 2 2" xfId="11298" xr:uid="{00000000-0005-0000-0000-00004AAF0000}"/>
    <cellStyle name="Note 3 7 2 4 2 2 2 2" xfId="37604" xr:uid="{00000000-0005-0000-0000-00004BAF0000}"/>
    <cellStyle name="Note 3 7 2 4 2 2 2 3" xfId="46330" xr:uid="{00000000-0005-0000-0000-00004CAF0000}"/>
    <cellStyle name="Note 3 7 2 4 2 2 2 4" xfId="28851" xr:uid="{00000000-0005-0000-0000-00004DAF0000}"/>
    <cellStyle name="Note 3 7 2 4 2 2 2 5" xfId="20083" xr:uid="{00000000-0005-0000-0000-00004EAF0000}"/>
    <cellStyle name="Note 3 7 2 4 2 2 3" xfId="33235" xr:uid="{00000000-0005-0000-0000-00004FAF0000}"/>
    <cellStyle name="Note 3 7 2 4 2 2 4" xfId="41971" xr:uid="{00000000-0005-0000-0000-000050AF0000}"/>
    <cellStyle name="Note 3 7 2 4 2 2 5" xfId="24477" xr:uid="{00000000-0005-0000-0000-000051AF0000}"/>
    <cellStyle name="Note 3 7 2 4 2 2 6" xfId="15704" xr:uid="{00000000-0005-0000-0000-000052AF0000}"/>
    <cellStyle name="Note 3 7 2 4 2 3" xfId="8722" xr:uid="{00000000-0005-0000-0000-000053AF0000}"/>
    <cellStyle name="Note 3 7 2 4 2 3 2" xfId="35040" xr:uid="{00000000-0005-0000-0000-000054AF0000}"/>
    <cellStyle name="Note 3 7 2 4 2 3 3" xfId="43754" xr:uid="{00000000-0005-0000-0000-000055AF0000}"/>
    <cellStyle name="Note 3 7 2 4 2 3 4" xfId="26287" xr:uid="{00000000-0005-0000-0000-000056AF0000}"/>
    <cellStyle name="Note 3 7 2 4 2 3 5" xfId="17519" xr:uid="{00000000-0005-0000-0000-000057AF0000}"/>
    <cellStyle name="Note 3 7 2 4 2 4" xfId="30658" xr:uid="{00000000-0005-0000-0000-000058AF0000}"/>
    <cellStyle name="Note 3 7 2 4 2 5" xfId="39394" xr:uid="{00000000-0005-0000-0000-000059AF0000}"/>
    <cellStyle name="Note 3 7 2 4 2 6" xfId="21873" xr:uid="{00000000-0005-0000-0000-00005AAF0000}"/>
    <cellStyle name="Note 3 7 2 4 2 7" xfId="13128" xr:uid="{00000000-0005-0000-0000-00005BAF0000}"/>
    <cellStyle name="Note 3 7 2 4 2 8" xfId="4323" xr:uid="{00000000-0005-0000-0000-00005CAF0000}"/>
    <cellStyle name="Note 3 7 2 4 3" xfId="1739" xr:uid="{00000000-0005-0000-0000-00005DAF0000}"/>
    <cellStyle name="Note 3 7 2 4 3 2" xfId="10332" xr:uid="{00000000-0005-0000-0000-00005EAF0000}"/>
    <cellStyle name="Note 3 7 2 4 3 2 2" xfId="36638" xr:uid="{00000000-0005-0000-0000-00005FAF0000}"/>
    <cellStyle name="Note 3 7 2 4 3 2 3" xfId="45364" xr:uid="{00000000-0005-0000-0000-000060AF0000}"/>
    <cellStyle name="Note 3 7 2 4 3 2 4" xfId="27885" xr:uid="{00000000-0005-0000-0000-000061AF0000}"/>
    <cellStyle name="Note 3 7 2 4 3 2 5" xfId="19117" xr:uid="{00000000-0005-0000-0000-000062AF0000}"/>
    <cellStyle name="Note 3 7 2 4 3 3" xfId="32269" xr:uid="{00000000-0005-0000-0000-000063AF0000}"/>
    <cellStyle name="Note 3 7 2 4 3 4" xfId="41005" xr:uid="{00000000-0005-0000-0000-000064AF0000}"/>
    <cellStyle name="Note 3 7 2 4 3 5" xfId="23511" xr:uid="{00000000-0005-0000-0000-000065AF0000}"/>
    <cellStyle name="Note 3 7 2 4 3 6" xfId="14738" xr:uid="{00000000-0005-0000-0000-000066AF0000}"/>
    <cellStyle name="Note 3 7 2 4 3 7" xfId="5965" xr:uid="{00000000-0005-0000-0000-000067AF0000}"/>
    <cellStyle name="Note 3 7 2 4 4" xfId="5337" xr:uid="{00000000-0005-0000-0000-000068AF0000}"/>
    <cellStyle name="Note 3 7 2 4 4 2" xfId="9706" xr:uid="{00000000-0005-0000-0000-000069AF0000}"/>
    <cellStyle name="Note 3 7 2 4 4 2 2" xfId="36012" xr:uid="{00000000-0005-0000-0000-00006AAF0000}"/>
    <cellStyle name="Note 3 7 2 4 4 2 3" xfId="44738" xr:uid="{00000000-0005-0000-0000-00006BAF0000}"/>
    <cellStyle name="Note 3 7 2 4 4 2 4" xfId="27259" xr:uid="{00000000-0005-0000-0000-00006CAF0000}"/>
    <cellStyle name="Note 3 7 2 4 4 2 5" xfId="18491" xr:uid="{00000000-0005-0000-0000-00006DAF0000}"/>
    <cellStyle name="Note 3 7 2 4 4 3" xfId="31643" xr:uid="{00000000-0005-0000-0000-00006EAF0000}"/>
    <cellStyle name="Note 3 7 2 4 4 4" xfId="40379" xr:uid="{00000000-0005-0000-0000-00006FAF0000}"/>
    <cellStyle name="Note 3 7 2 4 4 5" xfId="22885" xr:uid="{00000000-0005-0000-0000-000070AF0000}"/>
    <cellStyle name="Note 3 7 2 4 4 6" xfId="14112" xr:uid="{00000000-0005-0000-0000-000071AF0000}"/>
    <cellStyle name="Note 3 7 2 4 5" xfId="7757" xr:uid="{00000000-0005-0000-0000-000072AF0000}"/>
    <cellStyle name="Note 3 7 2 4 5 2" xfId="34075" xr:uid="{00000000-0005-0000-0000-000073AF0000}"/>
    <cellStyle name="Note 3 7 2 4 5 3" xfId="42789" xr:uid="{00000000-0005-0000-0000-000074AF0000}"/>
    <cellStyle name="Note 3 7 2 4 5 4" xfId="25322" xr:uid="{00000000-0005-0000-0000-000075AF0000}"/>
    <cellStyle name="Note 3 7 2 4 5 5" xfId="16554" xr:uid="{00000000-0005-0000-0000-000076AF0000}"/>
    <cellStyle name="Note 3 7 2 4 6" xfId="29693" xr:uid="{00000000-0005-0000-0000-000077AF0000}"/>
    <cellStyle name="Note 3 7 2 4 7" xfId="38428" xr:uid="{00000000-0005-0000-0000-000078AF0000}"/>
    <cellStyle name="Note 3 7 2 4 8" xfId="20908" xr:uid="{00000000-0005-0000-0000-000079AF0000}"/>
    <cellStyle name="Note 3 7 2 4 9" xfId="12163" xr:uid="{00000000-0005-0000-0000-00007AAF0000}"/>
    <cellStyle name="Note 3 7 2 5" xfId="744" xr:uid="{00000000-0005-0000-0000-00007BAF0000}"/>
    <cellStyle name="Note 3 7 2 5 2" xfId="2367" xr:uid="{00000000-0005-0000-0000-00007CAF0000}"/>
    <cellStyle name="Note 3 7 2 5 2 2" xfId="10958" xr:uid="{00000000-0005-0000-0000-00007DAF0000}"/>
    <cellStyle name="Note 3 7 2 5 2 2 2" xfId="37264" xr:uid="{00000000-0005-0000-0000-00007EAF0000}"/>
    <cellStyle name="Note 3 7 2 5 2 2 3" xfId="45990" xr:uid="{00000000-0005-0000-0000-00007FAF0000}"/>
    <cellStyle name="Note 3 7 2 5 2 2 4" xfId="28511" xr:uid="{00000000-0005-0000-0000-000080AF0000}"/>
    <cellStyle name="Note 3 7 2 5 2 2 5" xfId="19743" xr:uid="{00000000-0005-0000-0000-000081AF0000}"/>
    <cellStyle name="Note 3 7 2 5 2 3" xfId="32895" xr:uid="{00000000-0005-0000-0000-000082AF0000}"/>
    <cellStyle name="Note 3 7 2 5 2 4" xfId="41631" xr:uid="{00000000-0005-0000-0000-000083AF0000}"/>
    <cellStyle name="Note 3 7 2 5 2 5" xfId="24137" xr:uid="{00000000-0005-0000-0000-000084AF0000}"/>
    <cellStyle name="Note 3 7 2 5 2 6" xfId="15364" xr:uid="{00000000-0005-0000-0000-000085AF0000}"/>
    <cellStyle name="Note 3 7 2 5 2 7" xfId="6592" xr:uid="{00000000-0005-0000-0000-000086AF0000}"/>
    <cellStyle name="Note 3 7 2 5 3" xfId="4998" xr:uid="{00000000-0005-0000-0000-000087AF0000}"/>
    <cellStyle name="Note 3 7 2 5 3 2" xfId="9367" xr:uid="{00000000-0005-0000-0000-000088AF0000}"/>
    <cellStyle name="Note 3 7 2 5 3 2 2" xfId="35673" xr:uid="{00000000-0005-0000-0000-000089AF0000}"/>
    <cellStyle name="Note 3 7 2 5 3 2 3" xfId="44399" xr:uid="{00000000-0005-0000-0000-00008AAF0000}"/>
    <cellStyle name="Note 3 7 2 5 3 2 4" xfId="26920" xr:uid="{00000000-0005-0000-0000-00008BAF0000}"/>
    <cellStyle name="Note 3 7 2 5 3 2 5" xfId="18152" xr:uid="{00000000-0005-0000-0000-00008CAF0000}"/>
    <cellStyle name="Note 3 7 2 5 3 3" xfId="31304" xr:uid="{00000000-0005-0000-0000-00008DAF0000}"/>
    <cellStyle name="Note 3 7 2 5 3 4" xfId="40040" xr:uid="{00000000-0005-0000-0000-00008EAF0000}"/>
    <cellStyle name="Note 3 7 2 5 3 5" xfId="22546" xr:uid="{00000000-0005-0000-0000-00008FAF0000}"/>
    <cellStyle name="Note 3 7 2 5 3 6" xfId="13773" xr:uid="{00000000-0005-0000-0000-000090AF0000}"/>
    <cellStyle name="Note 3 7 2 5 4" xfId="8383" xr:uid="{00000000-0005-0000-0000-000091AF0000}"/>
    <cellStyle name="Note 3 7 2 5 4 2" xfId="34701" xr:uid="{00000000-0005-0000-0000-000092AF0000}"/>
    <cellStyle name="Note 3 7 2 5 4 3" xfId="43415" xr:uid="{00000000-0005-0000-0000-000093AF0000}"/>
    <cellStyle name="Note 3 7 2 5 4 4" xfId="25948" xr:uid="{00000000-0005-0000-0000-000094AF0000}"/>
    <cellStyle name="Note 3 7 2 5 4 5" xfId="17180" xr:uid="{00000000-0005-0000-0000-000095AF0000}"/>
    <cellStyle name="Note 3 7 2 5 5" xfId="30319" xr:uid="{00000000-0005-0000-0000-000096AF0000}"/>
    <cellStyle name="Note 3 7 2 5 6" xfId="39054" xr:uid="{00000000-0005-0000-0000-000097AF0000}"/>
    <cellStyle name="Note 3 7 2 5 7" xfId="21534" xr:uid="{00000000-0005-0000-0000-000098AF0000}"/>
    <cellStyle name="Note 3 7 2 5 8" xfId="12789" xr:uid="{00000000-0005-0000-0000-000099AF0000}"/>
    <cellStyle name="Note 3 7 2 5 9" xfId="3984" xr:uid="{00000000-0005-0000-0000-00009AAF0000}"/>
    <cellStyle name="Note 3 7 2 6" xfId="2081" xr:uid="{00000000-0005-0000-0000-00009BAF0000}"/>
    <cellStyle name="Note 3 7 2 6 2" xfId="6306" xr:uid="{00000000-0005-0000-0000-00009CAF0000}"/>
    <cellStyle name="Note 3 7 2 6 2 2" xfId="10672" xr:uid="{00000000-0005-0000-0000-00009DAF0000}"/>
    <cellStyle name="Note 3 7 2 6 2 2 2" xfId="36978" xr:uid="{00000000-0005-0000-0000-00009EAF0000}"/>
    <cellStyle name="Note 3 7 2 6 2 2 3" xfId="45704" xr:uid="{00000000-0005-0000-0000-00009FAF0000}"/>
    <cellStyle name="Note 3 7 2 6 2 2 4" xfId="28225" xr:uid="{00000000-0005-0000-0000-0000A0AF0000}"/>
    <cellStyle name="Note 3 7 2 6 2 2 5" xfId="19457" xr:uid="{00000000-0005-0000-0000-0000A1AF0000}"/>
    <cellStyle name="Note 3 7 2 6 2 3" xfId="32609" xr:uid="{00000000-0005-0000-0000-0000A2AF0000}"/>
    <cellStyle name="Note 3 7 2 6 2 4" xfId="41345" xr:uid="{00000000-0005-0000-0000-0000A3AF0000}"/>
    <cellStyle name="Note 3 7 2 6 2 5" xfId="23851" xr:uid="{00000000-0005-0000-0000-0000A4AF0000}"/>
    <cellStyle name="Note 3 7 2 6 2 6" xfId="15078" xr:uid="{00000000-0005-0000-0000-0000A5AF0000}"/>
    <cellStyle name="Note 3 7 2 6 3" xfId="8097" xr:uid="{00000000-0005-0000-0000-0000A6AF0000}"/>
    <cellStyle name="Note 3 7 2 6 3 2" xfId="34415" xr:uid="{00000000-0005-0000-0000-0000A7AF0000}"/>
    <cellStyle name="Note 3 7 2 6 3 3" xfId="43129" xr:uid="{00000000-0005-0000-0000-0000A8AF0000}"/>
    <cellStyle name="Note 3 7 2 6 3 4" xfId="25662" xr:uid="{00000000-0005-0000-0000-0000A9AF0000}"/>
    <cellStyle name="Note 3 7 2 6 3 5" xfId="16894" xr:uid="{00000000-0005-0000-0000-0000AAAF0000}"/>
    <cellStyle name="Note 3 7 2 6 4" xfId="30033" xr:uid="{00000000-0005-0000-0000-0000ABAF0000}"/>
    <cellStyle name="Note 3 7 2 6 5" xfId="38768" xr:uid="{00000000-0005-0000-0000-0000ACAF0000}"/>
    <cellStyle name="Note 3 7 2 6 6" xfId="21248" xr:uid="{00000000-0005-0000-0000-0000ADAF0000}"/>
    <cellStyle name="Note 3 7 2 6 7" xfId="12503" xr:uid="{00000000-0005-0000-0000-0000AEAF0000}"/>
    <cellStyle name="Note 3 7 2 6 8" xfId="3698" xr:uid="{00000000-0005-0000-0000-0000AFAF0000}"/>
    <cellStyle name="Note 3 7 2 7" xfId="1400" xr:uid="{00000000-0005-0000-0000-0000B0AF0000}"/>
    <cellStyle name="Note 3 7 2 7 2" xfId="9993" xr:uid="{00000000-0005-0000-0000-0000B1AF0000}"/>
    <cellStyle name="Note 3 7 2 7 2 2" xfId="36299" xr:uid="{00000000-0005-0000-0000-0000B2AF0000}"/>
    <cellStyle name="Note 3 7 2 7 2 3" xfId="45025" xr:uid="{00000000-0005-0000-0000-0000B3AF0000}"/>
    <cellStyle name="Note 3 7 2 7 2 4" xfId="27546" xr:uid="{00000000-0005-0000-0000-0000B4AF0000}"/>
    <cellStyle name="Note 3 7 2 7 2 5" xfId="18778" xr:uid="{00000000-0005-0000-0000-0000B5AF0000}"/>
    <cellStyle name="Note 3 7 2 7 3" xfId="31930" xr:uid="{00000000-0005-0000-0000-0000B6AF0000}"/>
    <cellStyle name="Note 3 7 2 7 4" xfId="40666" xr:uid="{00000000-0005-0000-0000-0000B7AF0000}"/>
    <cellStyle name="Note 3 7 2 7 5" xfId="23172" xr:uid="{00000000-0005-0000-0000-0000B8AF0000}"/>
    <cellStyle name="Note 3 7 2 7 6" xfId="14399" xr:uid="{00000000-0005-0000-0000-0000B9AF0000}"/>
    <cellStyle name="Note 3 7 2 7 7" xfId="5626" xr:uid="{00000000-0005-0000-0000-0000BAAF0000}"/>
    <cellStyle name="Note 3 7 2 8" xfId="4711" xr:uid="{00000000-0005-0000-0000-0000BBAF0000}"/>
    <cellStyle name="Note 3 7 2 8 2" xfId="9080" xr:uid="{00000000-0005-0000-0000-0000BCAF0000}"/>
    <cellStyle name="Note 3 7 2 8 2 2" xfId="35386" xr:uid="{00000000-0005-0000-0000-0000BDAF0000}"/>
    <cellStyle name="Note 3 7 2 8 2 3" xfId="44112" xr:uid="{00000000-0005-0000-0000-0000BEAF0000}"/>
    <cellStyle name="Note 3 7 2 8 2 4" xfId="26633" xr:uid="{00000000-0005-0000-0000-0000BFAF0000}"/>
    <cellStyle name="Note 3 7 2 8 2 5" xfId="17865" xr:uid="{00000000-0005-0000-0000-0000C0AF0000}"/>
    <cellStyle name="Note 3 7 2 8 3" xfId="31017" xr:uid="{00000000-0005-0000-0000-0000C1AF0000}"/>
    <cellStyle name="Note 3 7 2 8 4" xfId="39753" xr:uid="{00000000-0005-0000-0000-0000C2AF0000}"/>
    <cellStyle name="Note 3 7 2 8 5" xfId="22259" xr:uid="{00000000-0005-0000-0000-0000C3AF0000}"/>
    <cellStyle name="Note 3 7 2 8 6" xfId="13486" xr:uid="{00000000-0005-0000-0000-0000C4AF0000}"/>
    <cellStyle name="Note 3 7 2 9" xfId="7301" xr:uid="{00000000-0005-0000-0000-0000C5AF0000}"/>
    <cellStyle name="Note 3 7 2 9 2" xfId="11663" xr:uid="{00000000-0005-0000-0000-0000C6AF0000}"/>
    <cellStyle name="Note 3 7 2 9 2 2" xfId="37969" xr:uid="{00000000-0005-0000-0000-0000C7AF0000}"/>
    <cellStyle name="Note 3 7 2 9 2 3" xfId="46695" xr:uid="{00000000-0005-0000-0000-0000C8AF0000}"/>
    <cellStyle name="Note 3 7 2 9 2 4" xfId="29216" xr:uid="{00000000-0005-0000-0000-0000C9AF0000}"/>
    <cellStyle name="Note 3 7 2 9 2 5" xfId="20448" xr:uid="{00000000-0005-0000-0000-0000CAAF0000}"/>
    <cellStyle name="Note 3 7 2 9 3" xfId="33600" xr:uid="{00000000-0005-0000-0000-0000CBAF0000}"/>
    <cellStyle name="Note 3 7 2 9 4" xfId="42336" xr:uid="{00000000-0005-0000-0000-0000CCAF0000}"/>
    <cellStyle name="Note 3 7 2 9 5" xfId="24844" xr:uid="{00000000-0005-0000-0000-0000CDAF0000}"/>
    <cellStyle name="Note 3 7 2 9 6" xfId="16071" xr:uid="{00000000-0005-0000-0000-0000CEAF0000}"/>
    <cellStyle name="Note 3 7 3" xfId="478" xr:uid="{00000000-0005-0000-0000-0000CFAF0000}"/>
    <cellStyle name="Note 3 7 3 10" xfId="38162" xr:uid="{00000000-0005-0000-0000-0000D0AF0000}"/>
    <cellStyle name="Note 3 7 3 11" xfId="20642" xr:uid="{00000000-0005-0000-0000-0000D1AF0000}"/>
    <cellStyle name="Note 3 7 3 12" xfId="11897" xr:uid="{00000000-0005-0000-0000-0000D2AF0000}"/>
    <cellStyle name="Note 3 7 3 13" xfId="3092" xr:uid="{00000000-0005-0000-0000-0000D3AF0000}"/>
    <cellStyle name="Note 3 7 3 2" xfId="1178" xr:uid="{00000000-0005-0000-0000-0000D4AF0000}"/>
    <cellStyle name="Note 3 7 3 2 10" xfId="3431" xr:uid="{00000000-0005-0000-0000-0000D5AF0000}"/>
    <cellStyle name="Note 3 7 3 2 2" xfId="2800" xr:uid="{00000000-0005-0000-0000-0000D6AF0000}"/>
    <cellStyle name="Note 3 7 3 2 2 2" xfId="7005" xr:uid="{00000000-0005-0000-0000-0000D7AF0000}"/>
    <cellStyle name="Note 3 7 3 2 2 2 2" xfId="11371" xr:uid="{00000000-0005-0000-0000-0000D8AF0000}"/>
    <cellStyle name="Note 3 7 3 2 2 2 2 2" xfId="37677" xr:uid="{00000000-0005-0000-0000-0000D9AF0000}"/>
    <cellStyle name="Note 3 7 3 2 2 2 2 3" xfId="46403" xr:uid="{00000000-0005-0000-0000-0000DAAF0000}"/>
    <cellStyle name="Note 3 7 3 2 2 2 2 4" xfId="28924" xr:uid="{00000000-0005-0000-0000-0000DBAF0000}"/>
    <cellStyle name="Note 3 7 3 2 2 2 2 5" xfId="20156" xr:uid="{00000000-0005-0000-0000-0000DCAF0000}"/>
    <cellStyle name="Note 3 7 3 2 2 2 3" xfId="33308" xr:uid="{00000000-0005-0000-0000-0000DDAF0000}"/>
    <cellStyle name="Note 3 7 3 2 2 2 4" xfId="42044" xr:uid="{00000000-0005-0000-0000-0000DEAF0000}"/>
    <cellStyle name="Note 3 7 3 2 2 2 5" xfId="24550" xr:uid="{00000000-0005-0000-0000-0000DFAF0000}"/>
    <cellStyle name="Note 3 7 3 2 2 2 6" xfId="15777" xr:uid="{00000000-0005-0000-0000-0000E0AF0000}"/>
    <cellStyle name="Note 3 7 3 2 2 3" xfId="8795" xr:uid="{00000000-0005-0000-0000-0000E1AF0000}"/>
    <cellStyle name="Note 3 7 3 2 2 3 2" xfId="35113" xr:uid="{00000000-0005-0000-0000-0000E2AF0000}"/>
    <cellStyle name="Note 3 7 3 2 2 3 3" xfId="43827" xr:uid="{00000000-0005-0000-0000-0000E3AF0000}"/>
    <cellStyle name="Note 3 7 3 2 2 3 4" xfId="26360" xr:uid="{00000000-0005-0000-0000-0000E4AF0000}"/>
    <cellStyle name="Note 3 7 3 2 2 3 5" xfId="17592" xr:uid="{00000000-0005-0000-0000-0000E5AF0000}"/>
    <cellStyle name="Note 3 7 3 2 2 4" xfId="30731" xr:uid="{00000000-0005-0000-0000-0000E6AF0000}"/>
    <cellStyle name="Note 3 7 3 2 2 5" xfId="39467" xr:uid="{00000000-0005-0000-0000-0000E7AF0000}"/>
    <cellStyle name="Note 3 7 3 2 2 6" xfId="21946" xr:uid="{00000000-0005-0000-0000-0000E8AF0000}"/>
    <cellStyle name="Note 3 7 3 2 2 7" xfId="13201" xr:uid="{00000000-0005-0000-0000-0000E9AF0000}"/>
    <cellStyle name="Note 3 7 3 2 2 8" xfId="4396" xr:uid="{00000000-0005-0000-0000-0000EAAF0000}"/>
    <cellStyle name="Note 3 7 3 2 3" xfId="1812" xr:uid="{00000000-0005-0000-0000-0000EBAF0000}"/>
    <cellStyle name="Note 3 7 3 2 3 2" xfId="10405" xr:uid="{00000000-0005-0000-0000-0000ECAF0000}"/>
    <cellStyle name="Note 3 7 3 2 3 2 2" xfId="36711" xr:uid="{00000000-0005-0000-0000-0000EDAF0000}"/>
    <cellStyle name="Note 3 7 3 2 3 2 3" xfId="45437" xr:uid="{00000000-0005-0000-0000-0000EEAF0000}"/>
    <cellStyle name="Note 3 7 3 2 3 2 4" xfId="27958" xr:uid="{00000000-0005-0000-0000-0000EFAF0000}"/>
    <cellStyle name="Note 3 7 3 2 3 2 5" xfId="19190" xr:uid="{00000000-0005-0000-0000-0000F0AF0000}"/>
    <cellStyle name="Note 3 7 3 2 3 3" xfId="32342" xr:uid="{00000000-0005-0000-0000-0000F1AF0000}"/>
    <cellStyle name="Note 3 7 3 2 3 4" xfId="41078" xr:uid="{00000000-0005-0000-0000-0000F2AF0000}"/>
    <cellStyle name="Note 3 7 3 2 3 5" xfId="23584" xr:uid="{00000000-0005-0000-0000-0000F3AF0000}"/>
    <cellStyle name="Note 3 7 3 2 3 6" xfId="14811" xr:uid="{00000000-0005-0000-0000-0000F4AF0000}"/>
    <cellStyle name="Note 3 7 3 2 3 7" xfId="6038" xr:uid="{00000000-0005-0000-0000-0000F5AF0000}"/>
    <cellStyle name="Note 3 7 3 2 4" xfId="5410" xr:uid="{00000000-0005-0000-0000-0000F6AF0000}"/>
    <cellStyle name="Note 3 7 3 2 4 2" xfId="9779" xr:uid="{00000000-0005-0000-0000-0000F7AF0000}"/>
    <cellStyle name="Note 3 7 3 2 4 2 2" xfId="36085" xr:uid="{00000000-0005-0000-0000-0000F8AF0000}"/>
    <cellStyle name="Note 3 7 3 2 4 2 3" xfId="44811" xr:uid="{00000000-0005-0000-0000-0000F9AF0000}"/>
    <cellStyle name="Note 3 7 3 2 4 2 4" xfId="27332" xr:uid="{00000000-0005-0000-0000-0000FAAF0000}"/>
    <cellStyle name="Note 3 7 3 2 4 2 5" xfId="18564" xr:uid="{00000000-0005-0000-0000-0000FBAF0000}"/>
    <cellStyle name="Note 3 7 3 2 4 3" xfId="31716" xr:uid="{00000000-0005-0000-0000-0000FCAF0000}"/>
    <cellStyle name="Note 3 7 3 2 4 4" xfId="40452" xr:uid="{00000000-0005-0000-0000-0000FDAF0000}"/>
    <cellStyle name="Note 3 7 3 2 4 5" xfId="22958" xr:uid="{00000000-0005-0000-0000-0000FEAF0000}"/>
    <cellStyle name="Note 3 7 3 2 4 6" xfId="14185" xr:uid="{00000000-0005-0000-0000-0000FFAF0000}"/>
    <cellStyle name="Note 3 7 3 2 5" xfId="7830" xr:uid="{00000000-0005-0000-0000-000000B00000}"/>
    <cellStyle name="Note 3 7 3 2 5 2" xfId="34148" xr:uid="{00000000-0005-0000-0000-000001B00000}"/>
    <cellStyle name="Note 3 7 3 2 5 3" xfId="42862" xr:uid="{00000000-0005-0000-0000-000002B00000}"/>
    <cellStyle name="Note 3 7 3 2 5 4" xfId="25395" xr:uid="{00000000-0005-0000-0000-000003B00000}"/>
    <cellStyle name="Note 3 7 3 2 5 5" xfId="16627" xr:uid="{00000000-0005-0000-0000-000004B00000}"/>
    <cellStyle name="Note 3 7 3 2 6" xfId="29766" xr:uid="{00000000-0005-0000-0000-000005B00000}"/>
    <cellStyle name="Note 3 7 3 2 7" xfId="38501" xr:uid="{00000000-0005-0000-0000-000006B00000}"/>
    <cellStyle name="Note 3 7 3 2 8" xfId="20981" xr:uid="{00000000-0005-0000-0000-000007B00000}"/>
    <cellStyle name="Note 3 7 3 2 9" xfId="12236" xr:uid="{00000000-0005-0000-0000-000008B00000}"/>
    <cellStyle name="Note 3 7 3 3" xfId="817" xr:uid="{00000000-0005-0000-0000-000009B00000}"/>
    <cellStyle name="Note 3 7 3 3 2" xfId="2440" xr:uid="{00000000-0005-0000-0000-00000AB00000}"/>
    <cellStyle name="Note 3 7 3 3 2 2" xfId="11031" xr:uid="{00000000-0005-0000-0000-00000BB00000}"/>
    <cellStyle name="Note 3 7 3 3 2 2 2" xfId="37337" xr:uid="{00000000-0005-0000-0000-00000CB00000}"/>
    <cellStyle name="Note 3 7 3 3 2 2 3" xfId="46063" xr:uid="{00000000-0005-0000-0000-00000DB00000}"/>
    <cellStyle name="Note 3 7 3 3 2 2 4" xfId="28584" xr:uid="{00000000-0005-0000-0000-00000EB00000}"/>
    <cellStyle name="Note 3 7 3 3 2 2 5" xfId="19816" xr:uid="{00000000-0005-0000-0000-00000FB00000}"/>
    <cellStyle name="Note 3 7 3 3 2 3" xfId="32968" xr:uid="{00000000-0005-0000-0000-000010B00000}"/>
    <cellStyle name="Note 3 7 3 3 2 4" xfId="41704" xr:uid="{00000000-0005-0000-0000-000011B00000}"/>
    <cellStyle name="Note 3 7 3 3 2 5" xfId="24210" xr:uid="{00000000-0005-0000-0000-000012B00000}"/>
    <cellStyle name="Note 3 7 3 3 2 6" xfId="15437" xr:uid="{00000000-0005-0000-0000-000013B00000}"/>
    <cellStyle name="Note 3 7 3 3 2 7" xfId="6665" xr:uid="{00000000-0005-0000-0000-000014B00000}"/>
    <cellStyle name="Note 3 7 3 3 3" xfId="5071" xr:uid="{00000000-0005-0000-0000-000015B00000}"/>
    <cellStyle name="Note 3 7 3 3 3 2" xfId="9440" xr:uid="{00000000-0005-0000-0000-000016B00000}"/>
    <cellStyle name="Note 3 7 3 3 3 2 2" xfId="35746" xr:uid="{00000000-0005-0000-0000-000017B00000}"/>
    <cellStyle name="Note 3 7 3 3 3 2 3" xfId="44472" xr:uid="{00000000-0005-0000-0000-000018B00000}"/>
    <cellStyle name="Note 3 7 3 3 3 2 4" xfId="26993" xr:uid="{00000000-0005-0000-0000-000019B00000}"/>
    <cellStyle name="Note 3 7 3 3 3 2 5" xfId="18225" xr:uid="{00000000-0005-0000-0000-00001AB00000}"/>
    <cellStyle name="Note 3 7 3 3 3 3" xfId="31377" xr:uid="{00000000-0005-0000-0000-00001BB00000}"/>
    <cellStyle name="Note 3 7 3 3 3 4" xfId="40113" xr:uid="{00000000-0005-0000-0000-00001CB00000}"/>
    <cellStyle name="Note 3 7 3 3 3 5" xfId="22619" xr:uid="{00000000-0005-0000-0000-00001DB00000}"/>
    <cellStyle name="Note 3 7 3 3 3 6" xfId="13846" xr:uid="{00000000-0005-0000-0000-00001EB00000}"/>
    <cellStyle name="Note 3 7 3 3 4" xfId="8456" xr:uid="{00000000-0005-0000-0000-00001FB00000}"/>
    <cellStyle name="Note 3 7 3 3 4 2" xfId="34774" xr:uid="{00000000-0005-0000-0000-000020B00000}"/>
    <cellStyle name="Note 3 7 3 3 4 3" xfId="43488" xr:uid="{00000000-0005-0000-0000-000021B00000}"/>
    <cellStyle name="Note 3 7 3 3 4 4" xfId="26021" xr:uid="{00000000-0005-0000-0000-000022B00000}"/>
    <cellStyle name="Note 3 7 3 3 4 5" xfId="17253" xr:uid="{00000000-0005-0000-0000-000023B00000}"/>
    <cellStyle name="Note 3 7 3 3 5" xfId="30392" xr:uid="{00000000-0005-0000-0000-000024B00000}"/>
    <cellStyle name="Note 3 7 3 3 6" xfId="39127" xr:uid="{00000000-0005-0000-0000-000025B00000}"/>
    <cellStyle name="Note 3 7 3 3 7" xfId="21607" xr:uid="{00000000-0005-0000-0000-000026B00000}"/>
    <cellStyle name="Note 3 7 3 3 8" xfId="12862" xr:uid="{00000000-0005-0000-0000-000027B00000}"/>
    <cellStyle name="Note 3 7 3 3 9" xfId="4057" xr:uid="{00000000-0005-0000-0000-000028B00000}"/>
    <cellStyle name="Note 3 7 3 4" xfId="2154" xr:uid="{00000000-0005-0000-0000-000029B00000}"/>
    <cellStyle name="Note 3 7 3 4 2" xfId="6379" xr:uid="{00000000-0005-0000-0000-00002AB00000}"/>
    <cellStyle name="Note 3 7 3 4 2 2" xfId="10745" xr:uid="{00000000-0005-0000-0000-00002BB00000}"/>
    <cellStyle name="Note 3 7 3 4 2 2 2" xfId="37051" xr:uid="{00000000-0005-0000-0000-00002CB00000}"/>
    <cellStyle name="Note 3 7 3 4 2 2 3" xfId="45777" xr:uid="{00000000-0005-0000-0000-00002DB00000}"/>
    <cellStyle name="Note 3 7 3 4 2 2 4" xfId="28298" xr:uid="{00000000-0005-0000-0000-00002EB00000}"/>
    <cellStyle name="Note 3 7 3 4 2 2 5" xfId="19530" xr:uid="{00000000-0005-0000-0000-00002FB00000}"/>
    <cellStyle name="Note 3 7 3 4 2 3" xfId="32682" xr:uid="{00000000-0005-0000-0000-000030B00000}"/>
    <cellStyle name="Note 3 7 3 4 2 4" xfId="41418" xr:uid="{00000000-0005-0000-0000-000031B00000}"/>
    <cellStyle name="Note 3 7 3 4 2 5" xfId="23924" xr:uid="{00000000-0005-0000-0000-000032B00000}"/>
    <cellStyle name="Note 3 7 3 4 2 6" xfId="15151" xr:uid="{00000000-0005-0000-0000-000033B00000}"/>
    <cellStyle name="Note 3 7 3 4 3" xfId="8170" xr:uid="{00000000-0005-0000-0000-000034B00000}"/>
    <cellStyle name="Note 3 7 3 4 3 2" xfId="34488" xr:uid="{00000000-0005-0000-0000-000035B00000}"/>
    <cellStyle name="Note 3 7 3 4 3 3" xfId="43202" xr:uid="{00000000-0005-0000-0000-000036B00000}"/>
    <cellStyle name="Note 3 7 3 4 3 4" xfId="25735" xr:uid="{00000000-0005-0000-0000-000037B00000}"/>
    <cellStyle name="Note 3 7 3 4 3 5" xfId="16967" xr:uid="{00000000-0005-0000-0000-000038B00000}"/>
    <cellStyle name="Note 3 7 3 4 4" xfId="30106" xr:uid="{00000000-0005-0000-0000-000039B00000}"/>
    <cellStyle name="Note 3 7 3 4 5" xfId="38841" xr:uid="{00000000-0005-0000-0000-00003AB00000}"/>
    <cellStyle name="Note 3 7 3 4 6" xfId="21321" xr:uid="{00000000-0005-0000-0000-00003BB00000}"/>
    <cellStyle name="Note 3 7 3 4 7" xfId="12576" xr:uid="{00000000-0005-0000-0000-00003CB00000}"/>
    <cellStyle name="Note 3 7 3 4 8" xfId="3771" xr:uid="{00000000-0005-0000-0000-00003DB00000}"/>
    <cellStyle name="Note 3 7 3 5" xfId="1473" xr:uid="{00000000-0005-0000-0000-00003EB00000}"/>
    <cellStyle name="Note 3 7 3 5 2" xfId="10066" xr:uid="{00000000-0005-0000-0000-00003FB00000}"/>
    <cellStyle name="Note 3 7 3 5 2 2" xfId="36372" xr:uid="{00000000-0005-0000-0000-000040B00000}"/>
    <cellStyle name="Note 3 7 3 5 2 3" xfId="45098" xr:uid="{00000000-0005-0000-0000-000041B00000}"/>
    <cellStyle name="Note 3 7 3 5 2 4" xfId="27619" xr:uid="{00000000-0005-0000-0000-000042B00000}"/>
    <cellStyle name="Note 3 7 3 5 2 5" xfId="18851" xr:uid="{00000000-0005-0000-0000-000043B00000}"/>
    <cellStyle name="Note 3 7 3 5 3" xfId="32003" xr:uid="{00000000-0005-0000-0000-000044B00000}"/>
    <cellStyle name="Note 3 7 3 5 4" xfId="40739" xr:uid="{00000000-0005-0000-0000-000045B00000}"/>
    <cellStyle name="Note 3 7 3 5 5" xfId="23245" xr:uid="{00000000-0005-0000-0000-000046B00000}"/>
    <cellStyle name="Note 3 7 3 5 6" xfId="14472" xr:uid="{00000000-0005-0000-0000-000047B00000}"/>
    <cellStyle name="Note 3 7 3 5 7" xfId="5699" xr:uid="{00000000-0005-0000-0000-000048B00000}"/>
    <cellStyle name="Note 3 7 3 6" xfId="4784" xr:uid="{00000000-0005-0000-0000-000049B00000}"/>
    <cellStyle name="Note 3 7 3 6 2" xfId="9153" xr:uid="{00000000-0005-0000-0000-00004AB00000}"/>
    <cellStyle name="Note 3 7 3 6 2 2" xfId="35459" xr:uid="{00000000-0005-0000-0000-00004BB00000}"/>
    <cellStyle name="Note 3 7 3 6 2 3" xfId="44185" xr:uid="{00000000-0005-0000-0000-00004CB00000}"/>
    <cellStyle name="Note 3 7 3 6 2 4" xfId="26706" xr:uid="{00000000-0005-0000-0000-00004DB00000}"/>
    <cellStyle name="Note 3 7 3 6 2 5" xfId="17938" xr:uid="{00000000-0005-0000-0000-00004EB00000}"/>
    <cellStyle name="Note 3 7 3 6 3" xfId="31090" xr:uid="{00000000-0005-0000-0000-00004FB00000}"/>
    <cellStyle name="Note 3 7 3 6 4" xfId="39826" xr:uid="{00000000-0005-0000-0000-000050B00000}"/>
    <cellStyle name="Note 3 7 3 6 5" xfId="22332" xr:uid="{00000000-0005-0000-0000-000051B00000}"/>
    <cellStyle name="Note 3 7 3 6 6" xfId="13559" xr:uid="{00000000-0005-0000-0000-000052B00000}"/>
    <cellStyle name="Note 3 7 3 7" xfId="7262" xr:uid="{00000000-0005-0000-0000-000053B00000}"/>
    <cellStyle name="Note 3 7 3 7 2" xfId="11624" xr:uid="{00000000-0005-0000-0000-000054B00000}"/>
    <cellStyle name="Note 3 7 3 7 2 2" xfId="37930" xr:uid="{00000000-0005-0000-0000-000055B00000}"/>
    <cellStyle name="Note 3 7 3 7 2 3" xfId="46656" xr:uid="{00000000-0005-0000-0000-000056B00000}"/>
    <cellStyle name="Note 3 7 3 7 2 4" xfId="29177" xr:uid="{00000000-0005-0000-0000-000057B00000}"/>
    <cellStyle name="Note 3 7 3 7 2 5" xfId="20409" xr:uid="{00000000-0005-0000-0000-000058B00000}"/>
    <cellStyle name="Note 3 7 3 7 3" xfId="33561" xr:uid="{00000000-0005-0000-0000-000059B00000}"/>
    <cellStyle name="Note 3 7 3 7 4" xfId="42297" xr:uid="{00000000-0005-0000-0000-00005AB00000}"/>
    <cellStyle name="Note 3 7 3 7 5" xfId="24805" xr:uid="{00000000-0005-0000-0000-00005BB00000}"/>
    <cellStyle name="Note 3 7 3 7 6" xfId="16032" xr:uid="{00000000-0005-0000-0000-00005CB00000}"/>
    <cellStyle name="Note 3 7 3 8" xfId="7491" xr:uid="{00000000-0005-0000-0000-00005DB00000}"/>
    <cellStyle name="Note 3 7 3 8 2" xfId="33809" xr:uid="{00000000-0005-0000-0000-00005EB00000}"/>
    <cellStyle name="Note 3 7 3 8 3" xfId="42523" xr:uid="{00000000-0005-0000-0000-00005FB00000}"/>
    <cellStyle name="Note 3 7 3 8 4" xfId="25056" xr:uid="{00000000-0005-0000-0000-000060B00000}"/>
    <cellStyle name="Note 3 7 3 8 5" xfId="16288" xr:uid="{00000000-0005-0000-0000-000061B00000}"/>
    <cellStyle name="Note 3 7 3 9" xfId="29427" xr:uid="{00000000-0005-0000-0000-000062B00000}"/>
    <cellStyle name="Note 3 7 4" xfId="580" xr:uid="{00000000-0005-0000-0000-000063B00000}"/>
    <cellStyle name="Note 3 7 4 10" xfId="20714" xr:uid="{00000000-0005-0000-0000-000064B00000}"/>
    <cellStyle name="Note 3 7 4 11" xfId="11969" xr:uid="{00000000-0005-0000-0000-000065B00000}"/>
    <cellStyle name="Note 3 7 4 12" xfId="3164" xr:uid="{00000000-0005-0000-0000-000066B00000}"/>
    <cellStyle name="Note 3 7 4 2" xfId="1251" xr:uid="{00000000-0005-0000-0000-000067B00000}"/>
    <cellStyle name="Note 3 7 4 2 10" xfId="3503" xr:uid="{00000000-0005-0000-0000-000068B00000}"/>
    <cellStyle name="Note 3 7 4 2 2" xfId="2873" xr:uid="{00000000-0005-0000-0000-000069B00000}"/>
    <cellStyle name="Note 3 7 4 2 2 2" xfId="7077" xr:uid="{00000000-0005-0000-0000-00006AB00000}"/>
    <cellStyle name="Note 3 7 4 2 2 2 2" xfId="11443" xr:uid="{00000000-0005-0000-0000-00006BB00000}"/>
    <cellStyle name="Note 3 7 4 2 2 2 2 2" xfId="37749" xr:uid="{00000000-0005-0000-0000-00006CB00000}"/>
    <cellStyle name="Note 3 7 4 2 2 2 2 3" xfId="46475" xr:uid="{00000000-0005-0000-0000-00006DB00000}"/>
    <cellStyle name="Note 3 7 4 2 2 2 2 4" xfId="28996" xr:uid="{00000000-0005-0000-0000-00006EB00000}"/>
    <cellStyle name="Note 3 7 4 2 2 2 2 5" xfId="20228" xr:uid="{00000000-0005-0000-0000-00006FB00000}"/>
    <cellStyle name="Note 3 7 4 2 2 2 3" xfId="33380" xr:uid="{00000000-0005-0000-0000-000070B00000}"/>
    <cellStyle name="Note 3 7 4 2 2 2 4" xfId="42116" xr:uid="{00000000-0005-0000-0000-000071B00000}"/>
    <cellStyle name="Note 3 7 4 2 2 2 5" xfId="24622" xr:uid="{00000000-0005-0000-0000-000072B00000}"/>
    <cellStyle name="Note 3 7 4 2 2 2 6" xfId="15849" xr:uid="{00000000-0005-0000-0000-000073B00000}"/>
    <cellStyle name="Note 3 7 4 2 2 3" xfId="8867" xr:uid="{00000000-0005-0000-0000-000074B00000}"/>
    <cellStyle name="Note 3 7 4 2 2 3 2" xfId="35185" xr:uid="{00000000-0005-0000-0000-000075B00000}"/>
    <cellStyle name="Note 3 7 4 2 2 3 3" xfId="43899" xr:uid="{00000000-0005-0000-0000-000076B00000}"/>
    <cellStyle name="Note 3 7 4 2 2 3 4" xfId="26432" xr:uid="{00000000-0005-0000-0000-000077B00000}"/>
    <cellStyle name="Note 3 7 4 2 2 3 5" xfId="17664" xr:uid="{00000000-0005-0000-0000-000078B00000}"/>
    <cellStyle name="Note 3 7 4 2 2 4" xfId="30803" xr:uid="{00000000-0005-0000-0000-000079B00000}"/>
    <cellStyle name="Note 3 7 4 2 2 5" xfId="39539" xr:uid="{00000000-0005-0000-0000-00007AB00000}"/>
    <cellStyle name="Note 3 7 4 2 2 6" xfId="22018" xr:uid="{00000000-0005-0000-0000-00007BB00000}"/>
    <cellStyle name="Note 3 7 4 2 2 7" xfId="13273" xr:uid="{00000000-0005-0000-0000-00007CB00000}"/>
    <cellStyle name="Note 3 7 4 2 2 8" xfId="4468" xr:uid="{00000000-0005-0000-0000-00007DB00000}"/>
    <cellStyle name="Note 3 7 4 2 3" xfId="1884" xr:uid="{00000000-0005-0000-0000-00007EB00000}"/>
    <cellStyle name="Note 3 7 4 2 3 2" xfId="10477" xr:uid="{00000000-0005-0000-0000-00007FB00000}"/>
    <cellStyle name="Note 3 7 4 2 3 2 2" xfId="36783" xr:uid="{00000000-0005-0000-0000-000080B00000}"/>
    <cellStyle name="Note 3 7 4 2 3 2 3" xfId="45509" xr:uid="{00000000-0005-0000-0000-000081B00000}"/>
    <cellStyle name="Note 3 7 4 2 3 2 4" xfId="28030" xr:uid="{00000000-0005-0000-0000-000082B00000}"/>
    <cellStyle name="Note 3 7 4 2 3 2 5" xfId="19262" xr:uid="{00000000-0005-0000-0000-000083B00000}"/>
    <cellStyle name="Note 3 7 4 2 3 3" xfId="32414" xr:uid="{00000000-0005-0000-0000-000084B00000}"/>
    <cellStyle name="Note 3 7 4 2 3 4" xfId="41150" xr:uid="{00000000-0005-0000-0000-000085B00000}"/>
    <cellStyle name="Note 3 7 4 2 3 5" xfId="23656" xr:uid="{00000000-0005-0000-0000-000086B00000}"/>
    <cellStyle name="Note 3 7 4 2 3 6" xfId="14883" xr:uid="{00000000-0005-0000-0000-000087B00000}"/>
    <cellStyle name="Note 3 7 4 2 3 7" xfId="6110" xr:uid="{00000000-0005-0000-0000-000088B00000}"/>
    <cellStyle name="Note 3 7 4 2 4" xfId="5482" xr:uid="{00000000-0005-0000-0000-000089B00000}"/>
    <cellStyle name="Note 3 7 4 2 4 2" xfId="9851" xr:uid="{00000000-0005-0000-0000-00008AB00000}"/>
    <cellStyle name="Note 3 7 4 2 4 2 2" xfId="36157" xr:uid="{00000000-0005-0000-0000-00008BB00000}"/>
    <cellStyle name="Note 3 7 4 2 4 2 3" xfId="44883" xr:uid="{00000000-0005-0000-0000-00008CB00000}"/>
    <cellStyle name="Note 3 7 4 2 4 2 4" xfId="27404" xr:uid="{00000000-0005-0000-0000-00008DB00000}"/>
    <cellStyle name="Note 3 7 4 2 4 2 5" xfId="18636" xr:uid="{00000000-0005-0000-0000-00008EB00000}"/>
    <cellStyle name="Note 3 7 4 2 4 3" xfId="31788" xr:uid="{00000000-0005-0000-0000-00008FB00000}"/>
    <cellStyle name="Note 3 7 4 2 4 4" xfId="40524" xr:uid="{00000000-0005-0000-0000-000090B00000}"/>
    <cellStyle name="Note 3 7 4 2 4 5" xfId="23030" xr:uid="{00000000-0005-0000-0000-000091B00000}"/>
    <cellStyle name="Note 3 7 4 2 4 6" xfId="14257" xr:uid="{00000000-0005-0000-0000-000092B00000}"/>
    <cellStyle name="Note 3 7 4 2 5" xfId="7902" xr:uid="{00000000-0005-0000-0000-000093B00000}"/>
    <cellStyle name="Note 3 7 4 2 5 2" xfId="34220" xr:uid="{00000000-0005-0000-0000-000094B00000}"/>
    <cellStyle name="Note 3 7 4 2 5 3" xfId="42934" xr:uid="{00000000-0005-0000-0000-000095B00000}"/>
    <cellStyle name="Note 3 7 4 2 5 4" xfId="25467" xr:uid="{00000000-0005-0000-0000-000096B00000}"/>
    <cellStyle name="Note 3 7 4 2 5 5" xfId="16699" xr:uid="{00000000-0005-0000-0000-000097B00000}"/>
    <cellStyle name="Note 3 7 4 2 6" xfId="29838" xr:uid="{00000000-0005-0000-0000-000098B00000}"/>
    <cellStyle name="Note 3 7 4 2 7" xfId="38573" xr:uid="{00000000-0005-0000-0000-000099B00000}"/>
    <cellStyle name="Note 3 7 4 2 8" xfId="21053" xr:uid="{00000000-0005-0000-0000-00009AB00000}"/>
    <cellStyle name="Note 3 7 4 2 9" xfId="12308" xr:uid="{00000000-0005-0000-0000-00009BB00000}"/>
    <cellStyle name="Note 3 7 4 3" xfId="889" xr:uid="{00000000-0005-0000-0000-00009CB00000}"/>
    <cellStyle name="Note 3 7 4 3 2" xfId="2512" xr:uid="{00000000-0005-0000-0000-00009DB00000}"/>
    <cellStyle name="Note 3 7 4 3 2 2" xfId="11103" xr:uid="{00000000-0005-0000-0000-00009EB00000}"/>
    <cellStyle name="Note 3 7 4 3 2 2 2" xfId="37409" xr:uid="{00000000-0005-0000-0000-00009FB00000}"/>
    <cellStyle name="Note 3 7 4 3 2 2 3" xfId="46135" xr:uid="{00000000-0005-0000-0000-0000A0B00000}"/>
    <cellStyle name="Note 3 7 4 3 2 2 4" xfId="28656" xr:uid="{00000000-0005-0000-0000-0000A1B00000}"/>
    <cellStyle name="Note 3 7 4 3 2 2 5" xfId="19888" xr:uid="{00000000-0005-0000-0000-0000A2B00000}"/>
    <cellStyle name="Note 3 7 4 3 2 3" xfId="33040" xr:uid="{00000000-0005-0000-0000-0000A3B00000}"/>
    <cellStyle name="Note 3 7 4 3 2 4" xfId="41776" xr:uid="{00000000-0005-0000-0000-0000A4B00000}"/>
    <cellStyle name="Note 3 7 4 3 2 5" xfId="24282" xr:uid="{00000000-0005-0000-0000-0000A5B00000}"/>
    <cellStyle name="Note 3 7 4 3 2 6" xfId="15509" xr:uid="{00000000-0005-0000-0000-0000A6B00000}"/>
    <cellStyle name="Note 3 7 4 3 2 7" xfId="6737" xr:uid="{00000000-0005-0000-0000-0000A7B00000}"/>
    <cellStyle name="Note 3 7 4 3 3" xfId="5143" xr:uid="{00000000-0005-0000-0000-0000A8B00000}"/>
    <cellStyle name="Note 3 7 4 3 3 2" xfId="9512" xr:uid="{00000000-0005-0000-0000-0000A9B00000}"/>
    <cellStyle name="Note 3 7 4 3 3 2 2" xfId="35818" xr:uid="{00000000-0005-0000-0000-0000AAB00000}"/>
    <cellStyle name="Note 3 7 4 3 3 2 3" xfId="44544" xr:uid="{00000000-0005-0000-0000-0000ABB00000}"/>
    <cellStyle name="Note 3 7 4 3 3 2 4" xfId="27065" xr:uid="{00000000-0005-0000-0000-0000ACB00000}"/>
    <cellStyle name="Note 3 7 4 3 3 2 5" xfId="18297" xr:uid="{00000000-0005-0000-0000-0000ADB00000}"/>
    <cellStyle name="Note 3 7 4 3 3 3" xfId="31449" xr:uid="{00000000-0005-0000-0000-0000AEB00000}"/>
    <cellStyle name="Note 3 7 4 3 3 4" xfId="40185" xr:uid="{00000000-0005-0000-0000-0000AFB00000}"/>
    <cellStyle name="Note 3 7 4 3 3 5" xfId="22691" xr:uid="{00000000-0005-0000-0000-0000B0B00000}"/>
    <cellStyle name="Note 3 7 4 3 3 6" xfId="13918" xr:uid="{00000000-0005-0000-0000-0000B1B00000}"/>
    <cellStyle name="Note 3 7 4 3 4" xfId="8528" xr:uid="{00000000-0005-0000-0000-0000B2B00000}"/>
    <cellStyle name="Note 3 7 4 3 4 2" xfId="34846" xr:uid="{00000000-0005-0000-0000-0000B3B00000}"/>
    <cellStyle name="Note 3 7 4 3 4 3" xfId="43560" xr:uid="{00000000-0005-0000-0000-0000B4B00000}"/>
    <cellStyle name="Note 3 7 4 3 4 4" xfId="26093" xr:uid="{00000000-0005-0000-0000-0000B5B00000}"/>
    <cellStyle name="Note 3 7 4 3 4 5" xfId="17325" xr:uid="{00000000-0005-0000-0000-0000B6B00000}"/>
    <cellStyle name="Note 3 7 4 3 5" xfId="30464" xr:uid="{00000000-0005-0000-0000-0000B7B00000}"/>
    <cellStyle name="Note 3 7 4 3 6" xfId="39199" xr:uid="{00000000-0005-0000-0000-0000B8B00000}"/>
    <cellStyle name="Note 3 7 4 3 7" xfId="21679" xr:uid="{00000000-0005-0000-0000-0000B9B00000}"/>
    <cellStyle name="Note 3 7 4 3 8" xfId="12934" xr:uid="{00000000-0005-0000-0000-0000BAB00000}"/>
    <cellStyle name="Note 3 7 4 3 9" xfId="4129" xr:uid="{00000000-0005-0000-0000-0000BBB00000}"/>
    <cellStyle name="Note 3 7 4 4" xfId="2226" xr:uid="{00000000-0005-0000-0000-0000BCB00000}"/>
    <cellStyle name="Note 3 7 4 4 2" xfId="6451" xr:uid="{00000000-0005-0000-0000-0000BDB00000}"/>
    <cellStyle name="Note 3 7 4 4 2 2" xfId="10817" xr:uid="{00000000-0005-0000-0000-0000BEB00000}"/>
    <cellStyle name="Note 3 7 4 4 2 2 2" xfId="37123" xr:uid="{00000000-0005-0000-0000-0000BFB00000}"/>
    <cellStyle name="Note 3 7 4 4 2 2 3" xfId="45849" xr:uid="{00000000-0005-0000-0000-0000C0B00000}"/>
    <cellStyle name="Note 3 7 4 4 2 2 4" xfId="28370" xr:uid="{00000000-0005-0000-0000-0000C1B00000}"/>
    <cellStyle name="Note 3 7 4 4 2 2 5" xfId="19602" xr:uid="{00000000-0005-0000-0000-0000C2B00000}"/>
    <cellStyle name="Note 3 7 4 4 2 3" xfId="32754" xr:uid="{00000000-0005-0000-0000-0000C3B00000}"/>
    <cellStyle name="Note 3 7 4 4 2 4" xfId="41490" xr:uid="{00000000-0005-0000-0000-0000C4B00000}"/>
    <cellStyle name="Note 3 7 4 4 2 5" xfId="23996" xr:uid="{00000000-0005-0000-0000-0000C5B00000}"/>
    <cellStyle name="Note 3 7 4 4 2 6" xfId="15223" xr:uid="{00000000-0005-0000-0000-0000C6B00000}"/>
    <cellStyle name="Note 3 7 4 4 3" xfId="8242" xr:uid="{00000000-0005-0000-0000-0000C7B00000}"/>
    <cellStyle name="Note 3 7 4 4 3 2" xfId="34560" xr:uid="{00000000-0005-0000-0000-0000C8B00000}"/>
    <cellStyle name="Note 3 7 4 4 3 3" xfId="43274" xr:uid="{00000000-0005-0000-0000-0000C9B00000}"/>
    <cellStyle name="Note 3 7 4 4 3 4" xfId="25807" xr:uid="{00000000-0005-0000-0000-0000CAB00000}"/>
    <cellStyle name="Note 3 7 4 4 3 5" xfId="17039" xr:uid="{00000000-0005-0000-0000-0000CBB00000}"/>
    <cellStyle name="Note 3 7 4 4 4" xfId="30178" xr:uid="{00000000-0005-0000-0000-0000CCB00000}"/>
    <cellStyle name="Note 3 7 4 4 5" xfId="38913" xr:uid="{00000000-0005-0000-0000-0000CDB00000}"/>
    <cellStyle name="Note 3 7 4 4 6" xfId="21393" xr:uid="{00000000-0005-0000-0000-0000CEB00000}"/>
    <cellStyle name="Note 3 7 4 4 7" xfId="12648" xr:uid="{00000000-0005-0000-0000-0000CFB00000}"/>
    <cellStyle name="Note 3 7 4 4 8" xfId="3843" xr:uid="{00000000-0005-0000-0000-0000D0B00000}"/>
    <cellStyle name="Note 3 7 4 5" xfId="1545" xr:uid="{00000000-0005-0000-0000-0000D1B00000}"/>
    <cellStyle name="Note 3 7 4 5 2" xfId="10138" xr:uid="{00000000-0005-0000-0000-0000D2B00000}"/>
    <cellStyle name="Note 3 7 4 5 2 2" xfId="36444" xr:uid="{00000000-0005-0000-0000-0000D3B00000}"/>
    <cellStyle name="Note 3 7 4 5 2 3" xfId="45170" xr:uid="{00000000-0005-0000-0000-0000D4B00000}"/>
    <cellStyle name="Note 3 7 4 5 2 4" xfId="27691" xr:uid="{00000000-0005-0000-0000-0000D5B00000}"/>
    <cellStyle name="Note 3 7 4 5 2 5" xfId="18923" xr:uid="{00000000-0005-0000-0000-0000D6B00000}"/>
    <cellStyle name="Note 3 7 4 5 3" xfId="32075" xr:uid="{00000000-0005-0000-0000-0000D7B00000}"/>
    <cellStyle name="Note 3 7 4 5 4" xfId="40811" xr:uid="{00000000-0005-0000-0000-0000D8B00000}"/>
    <cellStyle name="Note 3 7 4 5 5" xfId="23317" xr:uid="{00000000-0005-0000-0000-0000D9B00000}"/>
    <cellStyle name="Note 3 7 4 5 6" xfId="14544" xr:uid="{00000000-0005-0000-0000-0000DAB00000}"/>
    <cellStyle name="Note 3 7 4 5 7" xfId="5771" xr:uid="{00000000-0005-0000-0000-0000DBB00000}"/>
    <cellStyle name="Note 3 7 4 6" xfId="4857" xr:uid="{00000000-0005-0000-0000-0000DCB00000}"/>
    <cellStyle name="Note 3 7 4 6 2" xfId="9226" xr:uid="{00000000-0005-0000-0000-0000DDB00000}"/>
    <cellStyle name="Note 3 7 4 6 2 2" xfId="35532" xr:uid="{00000000-0005-0000-0000-0000DEB00000}"/>
    <cellStyle name="Note 3 7 4 6 2 3" xfId="44258" xr:uid="{00000000-0005-0000-0000-0000DFB00000}"/>
    <cellStyle name="Note 3 7 4 6 2 4" xfId="26779" xr:uid="{00000000-0005-0000-0000-0000E0B00000}"/>
    <cellStyle name="Note 3 7 4 6 2 5" xfId="18011" xr:uid="{00000000-0005-0000-0000-0000E1B00000}"/>
    <cellStyle name="Note 3 7 4 6 3" xfId="31163" xr:uid="{00000000-0005-0000-0000-0000E2B00000}"/>
    <cellStyle name="Note 3 7 4 6 4" xfId="39899" xr:uid="{00000000-0005-0000-0000-0000E3B00000}"/>
    <cellStyle name="Note 3 7 4 6 5" xfId="22405" xr:uid="{00000000-0005-0000-0000-0000E4B00000}"/>
    <cellStyle name="Note 3 7 4 6 6" xfId="13632" xr:uid="{00000000-0005-0000-0000-0000E5B00000}"/>
    <cellStyle name="Note 3 7 4 7" xfId="7563" xr:uid="{00000000-0005-0000-0000-0000E6B00000}"/>
    <cellStyle name="Note 3 7 4 7 2" xfId="33881" xr:uid="{00000000-0005-0000-0000-0000E7B00000}"/>
    <cellStyle name="Note 3 7 4 7 3" xfId="42595" xr:uid="{00000000-0005-0000-0000-0000E8B00000}"/>
    <cellStyle name="Note 3 7 4 7 4" xfId="25128" xr:uid="{00000000-0005-0000-0000-0000E9B00000}"/>
    <cellStyle name="Note 3 7 4 7 5" xfId="16360" xr:uid="{00000000-0005-0000-0000-0000EAB00000}"/>
    <cellStyle name="Note 3 7 4 8" xfId="29499" xr:uid="{00000000-0005-0000-0000-0000EBB00000}"/>
    <cellStyle name="Note 3 7 4 9" xfId="38234" xr:uid="{00000000-0005-0000-0000-0000ECB00000}"/>
    <cellStyle name="Note 3 7 5" xfId="304" xr:uid="{00000000-0005-0000-0000-0000EDB00000}"/>
    <cellStyle name="Note 3 7 5 10" xfId="12107" xr:uid="{00000000-0005-0000-0000-0000EEB00000}"/>
    <cellStyle name="Note 3 7 5 11" xfId="3302" xr:uid="{00000000-0005-0000-0000-0000EFB00000}"/>
    <cellStyle name="Note 3 7 5 2" xfId="1047" xr:uid="{00000000-0005-0000-0000-0000F0B00000}"/>
    <cellStyle name="Note 3 7 5 2 2" xfId="2669" xr:uid="{00000000-0005-0000-0000-0000F1B00000}"/>
    <cellStyle name="Note 3 7 5 2 2 2" xfId="11242" xr:uid="{00000000-0005-0000-0000-0000F2B00000}"/>
    <cellStyle name="Note 3 7 5 2 2 2 2" xfId="37548" xr:uid="{00000000-0005-0000-0000-0000F3B00000}"/>
    <cellStyle name="Note 3 7 5 2 2 2 3" xfId="46274" xr:uid="{00000000-0005-0000-0000-0000F4B00000}"/>
    <cellStyle name="Note 3 7 5 2 2 2 4" xfId="28795" xr:uid="{00000000-0005-0000-0000-0000F5B00000}"/>
    <cellStyle name="Note 3 7 5 2 2 2 5" xfId="20027" xr:uid="{00000000-0005-0000-0000-0000F6B00000}"/>
    <cellStyle name="Note 3 7 5 2 2 3" xfId="33179" xr:uid="{00000000-0005-0000-0000-0000F7B00000}"/>
    <cellStyle name="Note 3 7 5 2 2 4" xfId="41915" xr:uid="{00000000-0005-0000-0000-0000F8B00000}"/>
    <cellStyle name="Note 3 7 5 2 2 5" xfId="24421" xr:uid="{00000000-0005-0000-0000-0000F9B00000}"/>
    <cellStyle name="Note 3 7 5 2 2 6" xfId="15648" xr:uid="{00000000-0005-0000-0000-0000FAB00000}"/>
    <cellStyle name="Note 3 7 5 2 2 7" xfId="6876" xr:uid="{00000000-0005-0000-0000-0000FBB00000}"/>
    <cellStyle name="Note 3 7 5 2 3" xfId="5281" xr:uid="{00000000-0005-0000-0000-0000FCB00000}"/>
    <cellStyle name="Note 3 7 5 2 3 2" xfId="9650" xr:uid="{00000000-0005-0000-0000-0000FDB00000}"/>
    <cellStyle name="Note 3 7 5 2 3 2 2" xfId="35956" xr:uid="{00000000-0005-0000-0000-0000FEB00000}"/>
    <cellStyle name="Note 3 7 5 2 3 2 3" xfId="44682" xr:uid="{00000000-0005-0000-0000-0000FFB00000}"/>
    <cellStyle name="Note 3 7 5 2 3 2 4" xfId="27203" xr:uid="{00000000-0005-0000-0000-000000B10000}"/>
    <cellStyle name="Note 3 7 5 2 3 2 5" xfId="18435" xr:uid="{00000000-0005-0000-0000-000001B10000}"/>
    <cellStyle name="Note 3 7 5 2 3 3" xfId="31587" xr:uid="{00000000-0005-0000-0000-000002B10000}"/>
    <cellStyle name="Note 3 7 5 2 3 4" xfId="40323" xr:uid="{00000000-0005-0000-0000-000003B10000}"/>
    <cellStyle name="Note 3 7 5 2 3 5" xfId="22829" xr:uid="{00000000-0005-0000-0000-000004B10000}"/>
    <cellStyle name="Note 3 7 5 2 3 6" xfId="14056" xr:uid="{00000000-0005-0000-0000-000005B10000}"/>
    <cellStyle name="Note 3 7 5 2 4" xfId="8666" xr:uid="{00000000-0005-0000-0000-000006B10000}"/>
    <cellStyle name="Note 3 7 5 2 4 2" xfId="34984" xr:uid="{00000000-0005-0000-0000-000007B10000}"/>
    <cellStyle name="Note 3 7 5 2 4 3" xfId="43698" xr:uid="{00000000-0005-0000-0000-000008B10000}"/>
    <cellStyle name="Note 3 7 5 2 4 4" xfId="26231" xr:uid="{00000000-0005-0000-0000-000009B10000}"/>
    <cellStyle name="Note 3 7 5 2 4 5" xfId="17463" xr:uid="{00000000-0005-0000-0000-00000AB10000}"/>
    <cellStyle name="Note 3 7 5 2 5" xfId="30602" xr:uid="{00000000-0005-0000-0000-00000BB10000}"/>
    <cellStyle name="Note 3 7 5 2 6" xfId="39338" xr:uid="{00000000-0005-0000-0000-00000CB10000}"/>
    <cellStyle name="Note 3 7 5 2 7" xfId="21817" xr:uid="{00000000-0005-0000-0000-00000DB10000}"/>
    <cellStyle name="Note 3 7 5 2 8" xfId="13072" xr:uid="{00000000-0005-0000-0000-00000EB10000}"/>
    <cellStyle name="Note 3 7 5 2 9" xfId="4267" xr:uid="{00000000-0005-0000-0000-00000FB10000}"/>
    <cellStyle name="Note 3 7 5 3" xfId="2025" xr:uid="{00000000-0005-0000-0000-000010B10000}"/>
    <cellStyle name="Note 3 7 5 3 2" xfId="6250" xr:uid="{00000000-0005-0000-0000-000011B10000}"/>
    <cellStyle name="Note 3 7 5 3 2 2" xfId="10616" xr:uid="{00000000-0005-0000-0000-000012B10000}"/>
    <cellStyle name="Note 3 7 5 3 2 2 2" xfId="36922" xr:uid="{00000000-0005-0000-0000-000013B10000}"/>
    <cellStyle name="Note 3 7 5 3 2 2 3" xfId="45648" xr:uid="{00000000-0005-0000-0000-000014B10000}"/>
    <cellStyle name="Note 3 7 5 3 2 2 4" xfId="28169" xr:uid="{00000000-0005-0000-0000-000015B10000}"/>
    <cellStyle name="Note 3 7 5 3 2 2 5" xfId="19401" xr:uid="{00000000-0005-0000-0000-000016B10000}"/>
    <cellStyle name="Note 3 7 5 3 2 3" xfId="32553" xr:uid="{00000000-0005-0000-0000-000017B10000}"/>
    <cellStyle name="Note 3 7 5 3 2 4" xfId="41289" xr:uid="{00000000-0005-0000-0000-000018B10000}"/>
    <cellStyle name="Note 3 7 5 3 2 5" xfId="23795" xr:uid="{00000000-0005-0000-0000-000019B10000}"/>
    <cellStyle name="Note 3 7 5 3 2 6" xfId="15022" xr:uid="{00000000-0005-0000-0000-00001AB10000}"/>
    <cellStyle name="Note 3 7 5 3 3" xfId="8041" xr:uid="{00000000-0005-0000-0000-00001BB10000}"/>
    <cellStyle name="Note 3 7 5 3 3 2" xfId="34359" xr:uid="{00000000-0005-0000-0000-00001CB10000}"/>
    <cellStyle name="Note 3 7 5 3 3 3" xfId="43073" xr:uid="{00000000-0005-0000-0000-00001DB10000}"/>
    <cellStyle name="Note 3 7 5 3 3 4" xfId="25606" xr:uid="{00000000-0005-0000-0000-00001EB10000}"/>
    <cellStyle name="Note 3 7 5 3 3 5" xfId="16838" xr:uid="{00000000-0005-0000-0000-00001FB10000}"/>
    <cellStyle name="Note 3 7 5 3 4" xfId="29977" xr:uid="{00000000-0005-0000-0000-000020B10000}"/>
    <cellStyle name="Note 3 7 5 3 5" xfId="38712" xr:uid="{00000000-0005-0000-0000-000021B10000}"/>
    <cellStyle name="Note 3 7 5 3 6" xfId="21192" xr:uid="{00000000-0005-0000-0000-000022B10000}"/>
    <cellStyle name="Note 3 7 5 3 7" xfId="12447" xr:uid="{00000000-0005-0000-0000-000023B10000}"/>
    <cellStyle name="Note 3 7 5 3 8" xfId="3642" xr:uid="{00000000-0005-0000-0000-000024B10000}"/>
    <cellStyle name="Note 3 7 5 4" xfId="1683" xr:uid="{00000000-0005-0000-0000-000025B10000}"/>
    <cellStyle name="Note 3 7 5 4 2" xfId="10276" xr:uid="{00000000-0005-0000-0000-000026B10000}"/>
    <cellStyle name="Note 3 7 5 4 2 2" xfId="36582" xr:uid="{00000000-0005-0000-0000-000027B10000}"/>
    <cellStyle name="Note 3 7 5 4 2 3" xfId="45308" xr:uid="{00000000-0005-0000-0000-000028B10000}"/>
    <cellStyle name="Note 3 7 5 4 2 4" xfId="27829" xr:uid="{00000000-0005-0000-0000-000029B10000}"/>
    <cellStyle name="Note 3 7 5 4 2 5" xfId="19061" xr:uid="{00000000-0005-0000-0000-00002AB10000}"/>
    <cellStyle name="Note 3 7 5 4 3" xfId="32213" xr:uid="{00000000-0005-0000-0000-00002BB10000}"/>
    <cellStyle name="Note 3 7 5 4 4" xfId="40949" xr:uid="{00000000-0005-0000-0000-00002CB10000}"/>
    <cellStyle name="Note 3 7 5 4 5" xfId="23455" xr:uid="{00000000-0005-0000-0000-00002DB10000}"/>
    <cellStyle name="Note 3 7 5 4 6" xfId="14682" xr:uid="{00000000-0005-0000-0000-00002EB10000}"/>
    <cellStyle name="Note 3 7 5 4 7" xfId="5909" xr:uid="{00000000-0005-0000-0000-00002FB10000}"/>
    <cellStyle name="Note 3 7 5 5" xfId="4655" xr:uid="{00000000-0005-0000-0000-000030B10000}"/>
    <cellStyle name="Note 3 7 5 5 2" xfId="9024" xr:uid="{00000000-0005-0000-0000-000031B10000}"/>
    <cellStyle name="Note 3 7 5 5 2 2" xfId="35330" xr:uid="{00000000-0005-0000-0000-000032B10000}"/>
    <cellStyle name="Note 3 7 5 5 2 3" xfId="44056" xr:uid="{00000000-0005-0000-0000-000033B10000}"/>
    <cellStyle name="Note 3 7 5 5 2 4" xfId="26577" xr:uid="{00000000-0005-0000-0000-000034B10000}"/>
    <cellStyle name="Note 3 7 5 5 2 5" xfId="17809" xr:uid="{00000000-0005-0000-0000-000035B10000}"/>
    <cellStyle name="Note 3 7 5 5 3" xfId="30961" xr:uid="{00000000-0005-0000-0000-000036B10000}"/>
    <cellStyle name="Note 3 7 5 5 4" xfId="39697" xr:uid="{00000000-0005-0000-0000-000037B10000}"/>
    <cellStyle name="Note 3 7 5 5 5" xfId="22203" xr:uid="{00000000-0005-0000-0000-000038B10000}"/>
    <cellStyle name="Note 3 7 5 5 6" xfId="13430" xr:uid="{00000000-0005-0000-0000-000039B10000}"/>
    <cellStyle name="Note 3 7 5 6" xfId="7701" xr:uid="{00000000-0005-0000-0000-00003AB10000}"/>
    <cellStyle name="Note 3 7 5 6 2" xfId="34019" xr:uid="{00000000-0005-0000-0000-00003BB10000}"/>
    <cellStyle name="Note 3 7 5 6 3" xfId="42733" xr:uid="{00000000-0005-0000-0000-00003CB10000}"/>
    <cellStyle name="Note 3 7 5 6 4" xfId="25266" xr:uid="{00000000-0005-0000-0000-00003DB10000}"/>
    <cellStyle name="Note 3 7 5 6 5" xfId="16498" xr:uid="{00000000-0005-0000-0000-00003EB10000}"/>
    <cellStyle name="Note 3 7 5 7" xfId="29637" xr:uid="{00000000-0005-0000-0000-00003FB10000}"/>
    <cellStyle name="Note 3 7 5 8" xfId="38372" xr:uid="{00000000-0005-0000-0000-000040B10000}"/>
    <cellStyle name="Note 3 7 5 9" xfId="20852" xr:uid="{00000000-0005-0000-0000-000041B10000}"/>
    <cellStyle name="Note 3 7 6" xfId="1011" xr:uid="{00000000-0005-0000-0000-000042B10000}"/>
    <cellStyle name="Note 3 7 6 10" xfId="3267" xr:uid="{00000000-0005-0000-0000-000043B10000}"/>
    <cellStyle name="Note 3 7 6 2" xfId="2634" xr:uid="{00000000-0005-0000-0000-000044B10000}"/>
    <cellStyle name="Note 3 7 6 2 2" xfId="6841" xr:uid="{00000000-0005-0000-0000-000045B10000}"/>
    <cellStyle name="Note 3 7 6 2 2 2" xfId="11207" xr:uid="{00000000-0005-0000-0000-000046B10000}"/>
    <cellStyle name="Note 3 7 6 2 2 2 2" xfId="37513" xr:uid="{00000000-0005-0000-0000-000047B10000}"/>
    <cellStyle name="Note 3 7 6 2 2 2 3" xfId="46239" xr:uid="{00000000-0005-0000-0000-000048B10000}"/>
    <cellStyle name="Note 3 7 6 2 2 2 4" xfId="28760" xr:uid="{00000000-0005-0000-0000-000049B10000}"/>
    <cellStyle name="Note 3 7 6 2 2 2 5" xfId="19992" xr:uid="{00000000-0005-0000-0000-00004AB10000}"/>
    <cellStyle name="Note 3 7 6 2 2 3" xfId="33144" xr:uid="{00000000-0005-0000-0000-00004BB10000}"/>
    <cellStyle name="Note 3 7 6 2 2 4" xfId="41880" xr:uid="{00000000-0005-0000-0000-00004CB10000}"/>
    <cellStyle name="Note 3 7 6 2 2 5" xfId="24386" xr:uid="{00000000-0005-0000-0000-00004DB10000}"/>
    <cellStyle name="Note 3 7 6 2 2 6" xfId="15613" xr:uid="{00000000-0005-0000-0000-00004EB10000}"/>
    <cellStyle name="Note 3 7 6 2 3" xfId="8631" xr:uid="{00000000-0005-0000-0000-00004FB10000}"/>
    <cellStyle name="Note 3 7 6 2 3 2" xfId="34949" xr:uid="{00000000-0005-0000-0000-000050B10000}"/>
    <cellStyle name="Note 3 7 6 2 3 3" xfId="43663" xr:uid="{00000000-0005-0000-0000-000051B10000}"/>
    <cellStyle name="Note 3 7 6 2 3 4" xfId="26196" xr:uid="{00000000-0005-0000-0000-000052B10000}"/>
    <cellStyle name="Note 3 7 6 2 3 5" xfId="17428" xr:uid="{00000000-0005-0000-0000-000053B10000}"/>
    <cellStyle name="Note 3 7 6 2 4" xfId="30567" xr:uid="{00000000-0005-0000-0000-000054B10000}"/>
    <cellStyle name="Note 3 7 6 2 5" xfId="39303" xr:uid="{00000000-0005-0000-0000-000055B10000}"/>
    <cellStyle name="Note 3 7 6 2 6" xfId="21782" xr:uid="{00000000-0005-0000-0000-000056B10000}"/>
    <cellStyle name="Note 3 7 6 2 7" xfId="13037" xr:uid="{00000000-0005-0000-0000-000057B10000}"/>
    <cellStyle name="Note 3 7 6 2 8" xfId="4232" xr:uid="{00000000-0005-0000-0000-000058B10000}"/>
    <cellStyle name="Note 3 7 6 3" xfId="1648" xr:uid="{00000000-0005-0000-0000-000059B10000}"/>
    <cellStyle name="Note 3 7 6 3 2" xfId="10241" xr:uid="{00000000-0005-0000-0000-00005AB10000}"/>
    <cellStyle name="Note 3 7 6 3 2 2" xfId="36547" xr:uid="{00000000-0005-0000-0000-00005BB10000}"/>
    <cellStyle name="Note 3 7 6 3 2 3" xfId="45273" xr:uid="{00000000-0005-0000-0000-00005CB10000}"/>
    <cellStyle name="Note 3 7 6 3 2 4" xfId="27794" xr:uid="{00000000-0005-0000-0000-00005DB10000}"/>
    <cellStyle name="Note 3 7 6 3 2 5" xfId="19026" xr:uid="{00000000-0005-0000-0000-00005EB10000}"/>
    <cellStyle name="Note 3 7 6 3 3" xfId="32178" xr:uid="{00000000-0005-0000-0000-00005FB10000}"/>
    <cellStyle name="Note 3 7 6 3 4" xfId="40914" xr:uid="{00000000-0005-0000-0000-000060B10000}"/>
    <cellStyle name="Note 3 7 6 3 5" xfId="23420" xr:uid="{00000000-0005-0000-0000-000061B10000}"/>
    <cellStyle name="Note 3 7 6 3 6" xfId="14647" xr:uid="{00000000-0005-0000-0000-000062B10000}"/>
    <cellStyle name="Note 3 7 6 3 7" xfId="5874" xr:uid="{00000000-0005-0000-0000-000063B10000}"/>
    <cellStyle name="Note 3 7 6 4" xfId="5246" xr:uid="{00000000-0005-0000-0000-000064B10000}"/>
    <cellStyle name="Note 3 7 6 4 2" xfId="9615" xr:uid="{00000000-0005-0000-0000-000065B10000}"/>
    <cellStyle name="Note 3 7 6 4 2 2" xfId="35921" xr:uid="{00000000-0005-0000-0000-000066B10000}"/>
    <cellStyle name="Note 3 7 6 4 2 3" xfId="44647" xr:uid="{00000000-0005-0000-0000-000067B10000}"/>
    <cellStyle name="Note 3 7 6 4 2 4" xfId="27168" xr:uid="{00000000-0005-0000-0000-000068B10000}"/>
    <cellStyle name="Note 3 7 6 4 2 5" xfId="18400" xr:uid="{00000000-0005-0000-0000-000069B10000}"/>
    <cellStyle name="Note 3 7 6 4 3" xfId="31552" xr:uid="{00000000-0005-0000-0000-00006AB10000}"/>
    <cellStyle name="Note 3 7 6 4 4" xfId="40288" xr:uid="{00000000-0005-0000-0000-00006BB10000}"/>
    <cellStyle name="Note 3 7 6 4 5" xfId="22794" xr:uid="{00000000-0005-0000-0000-00006CB10000}"/>
    <cellStyle name="Note 3 7 6 4 6" xfId="14021" xr:uid="{00000000-0005-0000-0000-00006DB10000}"/>
    <cellStyle name="Note 3 7 6 5" xfId="7666" xr:uid="{00000000-0005-0000-0000-00006EB10000}"/>
    <cellStyle name="Note 3 7 6 5 2" xfId="33984" xr:uid="{00000000-0005-0000-0000-00006FB10000}"/>
    <cellStyle name="Note 3 7 6 5 3" xfId="42698" xr:uid="{00000000-0005-0000-0000-000070B10000}"/>
    <cellStyle name="Note 3 7 6 5 4" xfId="25231" xr:uid="{00000000-0005-0000-0000-000071B10000}"/>
    <cellStyle name="Note 3 7 6 5 5" xfId="16463" xr:uid="{00000000-0005-0000-0000-000072B10000}"/>
    <cellStyle name="Note 3 7 6 6" xfId="29602" xr:uid="{00000000-0005-0000-0000-000073B10000}"/>
    <cellStyle name="Note 3 7 6 7" xfId="38337" xr:uid="{00000000-0005-0000-0000-000074B10000}"/>
    <cellStyle name="Note 3 7 6 8" xfId="20817" xr:uid="{00000000-0005-0000-0000-000075B10000}"/>
    <cellStyle name="Note 3 7 6 9" xfId="12072" xr:uid="{00000000-0005-0000-0000-000076B10000}"/>
    <cellStyle name="Note 3 7 7" xfId="688" xr:uid="{00000000-0005-0000-0000-000077B10000}"/>
    <cellStyle name="Note 3 7 7 2" xfId="2311" xr:uid="{00000000-0005-0000-0000-000078B10000}"/>
    <cellStyle name="Note 3 7 7 2 2" xfId="10902" xr:uid="{00000000-0005-0000-0000-000079B10000}"/>
    <cellStyle name="Note 3 7 7 2 2 2" xfId="37208" xr:uid="{00000000-0005-0000-0000-00007AB10000}"/>
    <cellStyle name="Note 3 7 7 2 2 3" xfId="45934" xr:uid="{00000000-0005-0000-0000-00007BB10000}"/>
    <cellStyle name="Note 3 7 7 2 2 4" xfId="28455" xr:uid="{00000000-0005-0000-0000-00007CB10000}"/>
    <cellStyle name="Note 3 7 7 2 2 5" xfId="19687" xr:uid="{00000000-0005-0000-0000-00007DB10000}"/>
    <cellStyle name="Note 3 7 7 2 3" xfId="32839" xr:uid="{00000000-0005-0000-0000-00007EB10000}"/>
    <cellStyle name="Note 3 7 7 2 4" xfId="41575" xr:uid="{00000000-0005-0000-0000-00007FB10000}"/>
    <cellStyle name="Note 3 7 7 2 5" xfId="24081" xr:uid="{00000000-0005-0000-0000-000080B10000}"/>
    <cellStyle name="Note 3 7 7 2 6" xfId="15308" xr:uid="{00000000-0005-0000-0000-000081B10000}"/>
    <cellStyle name="Note 3 7 7 2 7" xfId="6536" xr:uid="{00000000-0005-0000-0000-000082B10000}"/>
    <cellStyle name="Note 3 7 7 3" xfId="4942" xr:uid="{00000000-0005-0000-0000-000083B10000}"/>
    <cellStyle name="Note 3 7 7 3 2" xfId="9311" xr:uid="{00000000-0005-0000-0000-000084B10000}"/>
    <cellStyle name="Note 3 7 7 3 2 2" xfId="35617" xr:uid="{00000000-0005-0000-0000-000085B10000}"/>
    <cellStyle name="Note 3 7 7 3 2 3" xfId="44343" xr:uid="{00000000-0005-0000-0000-000086B10000}"/>
    <cellStyle name="Note 3 7 7 3 2 4" xfId="26864" xr:uid="{00000000-0005-0000-0000-000087B10000}"/>
    <cellStyle name="Note 3 7 7 3 2 5" xfId="18096" xr:uid="{00000000-0005-0000-0000-000088B10000}"/>
    <cellStyle name="Note 3 7 7 3 3" xfId="31248" xr:uid="{00000000-0005-0000-0000-000089B10000}"/>
    <cellStyle name="Note 3 7 7 3 4" xfId="39984" xr:uid="{00000000-0005-0000-0000-00008AB10000}"/>
    <cellStyle name="Note 3 7 7 3 5" xfId="22490" xr:uid="{00000000-0005-0000-0000-00008BB10000}"/>
    <cellStyle name="Note 3 7 7 3 6" xfId="13717" xr:uid="{00000000-0005-0000-0000-00008CB10000}"/>
    <cellStyle name="Note 3 7 7 4" xfId="8327" xr:uid="{00000000-0005-0000-0000-00008DB10000}"/>
    <cellStyle name="Note 3 7 7 4 2" xfId="34645" xr:uid="{00000000-0005-0000-0000-00008EB10000}"/>
    <cellStyle name="Note 3 7 7 4 3" xfId="43359" xr:uid="{00000000-0005-0000-0000-00008FB10000}"/>
    <cellStyle name="Note 3 7 7 4 4" xfId="25892" xr:uid="{00000000-0005-0000-0000-000090B10000}"/>
    <cellStyle name="Note 3 7 7 4 5" xfId="17124" xr:uid="{00000000-0005-0000-0000-000091B10000}"/>
    <cellStyle name="Note 3 7 7 5" xfId="30263" xr:uid="{00000000-0005-0000-0000-000092B10000}"/>
    <cellStyle name="Note 3 7 7 6" xfId="38998" xr:uid="{00000000-0005-0000-0000-000093B10000}"/>
    <cellStyle name="Note 3 7 7 7" xfId="21478" xr:uid="{00000000-0005-0000-0000-000094B10000}"/>
    <cellStyle name="Note 3 7 7 8" xfId="12733" xr:uid="{00000000-0005-0000-0000-000095B10000}"/>
    <cellStyle name="Note 3 7 7 9" xfId="3928" xr:uid="{00000000-0005-0000-0000-000096B10000}"/>
    <cellStyle name="Note 3 7 8" xfId="1990" xr:uid="{00000000-0005-0000-0000-000097B10000}"/>
    <cellStyle name="Note 3 7 8 2" xfId="6215" xr:uid="{00000000-0005-0000-0000-000098B10000}"/>
    <cellStyle name="Note 3 7 8 2 2" xfId="10581" xr:uid="{00000000-0005-0000-0000-000099B10000}"/>
    <cellStyle name="Note 3 7 8 2 2 2" xfId="36887" xr:uid="{00000000-0005-0000-0000-00009AB10000}"/>
    <cellStyle name="Note 3 7 8 2 2 3" xfId="45613" xr:uid="{00000000-0005-0000-0000-00009BB10000}"/>
    <cellStyle name="Note 3 7 8 2 2 4" xfId="28134" xr:uid="{00000000-0005-0000-0000-00009CB10000}"/>
    <cellStyle name="Note 3 7 8 2 2 5" xfId="19366" xr:uid="{00000000-0005-0000-0000-00009DB10000}"/>
    <cellStyle name="Note 3 7 8 2 3" xfId="32518" xr:uid="{00000000-0005-0000-0000-00009EB10000}"/>
    <cellStyle name="Note 3 7 8 2 4" xfId="41254" xr:uid="{00000000-0005-0000-0000-00009FB10000}"/>
    <cellStyle name="Note 3 7 8 2 5" xfId="23760" xr:uid="{00000000-0005-0000-0000-0000A0B10000}"/>
    <cellStyle name="Note 3 7 8 2 6" xfId="14987" xr:uid="{00000000-0005-0000-0000-0000A1B10000}"/>
    <cellStyle name="Note 3 7 8 3" xfId="8006" xr:uid="{00000000-0005-0000-0000-0000A2B10000}"/>
    <cellStyle name="Note 3 7 8 3 2" xfId="34324" xr:uid="{00000000-0005-0000-0000-0000A3B10000}"/>
    <cellStyle name="Note 3 7 8 3 3" xfId="43038" xr:uid="{00000000-0005-0000-0000-0000A4B10000}"/>
    <cellStyle name="Note 3 7 8 3 4" xfId="25571" xr:uid="{00000000-0005-0000-0000-0000A5B10000}"/>
    <cellStyle name="Note 3 7 8 3 5" xfId="16803" xr:uid="{00000000-0005-0000-0000-0000A6B10000}"/>
    <cellStyle name="Note 3 7 8 4" xfId="29942" xr:uid="{00000000-0005-0000-0000-0000A7B10000}"/>
    <cellStyle name="Note 3 7 8 5" xfId="38677" xr:uid="{00000000-0005-0000-0000-0000A8B10000}"/>
    <cellStyle name="Note 3 7 8 6" xfId="21157" xr:uid="{00000000-0005-0000-0000-0000A9B10000}"/>
    <cellStyle name="Note 3 7 8 7" xfId="12412" xr:uid="{00000000-0005-0000-0000-0000AAB10000}"/>
    <cellStyle name="Note 3 7 8 8" xfId="3607" xr:uid="{00000000-0005-0000-0000-0000ABB10000}"/>
    <cellStyle name="Note 3 7 9" xfId="1344" xr:uid="{00000000-0005-0000-0000-0000ACB10000}"/>
    <cellStyle name="Note 3 7 9 2" xfId="9937" xr:uid="{00000000-0005-0000-0000-0000ADB10000}"/>
    <cellStyle name="Note 3 7 9 2 2" xfId="36243" xr:uid="{00000000-0005-0000-0000-0000AEB10000}"/>
    <cellStyle name="Note 3 7 9 2 3" xfId="44969" xr:uid="{00000000-0005-0000-0000-0000AFB10000}"/>
    <cellStyle name="Note 3 7 9 2 4" xfId="27490" xr:uid="{00000000-0005-0000-0000-0000B0B10000}"/>
    <cellStyle name="Note 3 7 9 2 5" xfId="18722" xr:uid="{00000000-0005-0000-0000-0000B1B10000}"/>
    <cellStyle name="Note 3 7 9 3" xfId="31874" xr:uid="{00000000-0005-0000-0000-0000B2B10000}"/>
    <cellStyle name="Note 3 7 9 4" xfId="40610" xr:uid="{00000000-0005-0000-0000-0000B3B10000}"/>
    <cellStyle name="Note 3 7 9 5" xfId="23116" xr:uid="{00000000-0005-0000-0000-0000B4B10000}"/>
    <cellStyle name="Note 3 7 9 6" xfId="14343" xr:uid="{00000000-0005-0000-0000-0000B5B10000}"/>
    <cellStyle name="Note 3 7 9 7" xfId="5570" xr:uid="{00000000-0005-0000-0000-0000B6B10000}"/>
    <cellStyle name="Note 3 8" xfId="217" xr:uid="{00000000-0005-0000-0000-0000B7B10000}"/>
    <cellStyle name="Note 3 8 10" xfId="7250" xr:uid="{00000000-0005-0000-0000-0000B8B10000}"/>
    <cellStyle name="Note 3 8 10 2" xfId="11612" xr:uid="{00000000-0005-0000-0000-0000B9B10000}"/>
    <cellStyle name="Note 3 8 10 2 2" xfId="37918" xr:uid="{00000000-0005-0000-0000-0000BAB10000}"/>
    <cellStyle name="Note 3 8 10 2 3" xfId="46644" xr:uid="{00000000-0005-0000-0000-0000BBB10000}"/>
    <cellStyle name="Note 3 8 10 2 4" xfId="29165" xr:uid="{00000000-0005-0000-0000-0000BCB10000}"/>
    <cellStyle name="Note 3 8 10 2 5" xfId="20397" xr:uid="{00000000-0005-0000-0000-0000BDB10000}"/>
    <cellStyle name="Note 3 8 10 3" xfId="33549" xr:uid="{00000000-0005-0000-0000-0000BEB10000}"/>
    <cellStyle name="Note 3 8 10 4" xfId="42285" xr:uid="{00000000-0005-0000-0000-0000BFB10000}"/>
    <cellStyle name="Note 3 8 10 5" xfId="24793" xr:uid="{00000000-0005-0000-0000-0000C0B10000}"/>
    <cellStyle name="Note 3 8 10 6" xfId="16020" xr:uid="{00000000-0005-0000-0000-0000C1B10000}"/>
    <cellStyle name="Note 3 8 11" xfId="7385" xr:uid="{00000000-0005-0000-0000-0000C2B10000}"/>
    <cellStyle name="Note 3 8 11 2" xfId="33703" xr:uid="{00000000-0005-0000-0000-0000C3B10000}"/>
    <cellStyle name="Note 3 8 11 3" xfId="42417" xr:uid="{00000000-0005-0000-0000-0000C4B10000}"/>
    <cellStyle name="Note 3 8 11 4" xfId="24950" xr:uid="{00000000-0005-0000-0000-0000C5B10000}"/>
    <cellStyle name="Note 3 8 11 5" xfId="16182" xr:uid="{00000000-0005-0000-0000-0000C6B10000}"/>
    <cellStyle name="Note 3 8 12" xfId="29321" xr:uid="{00000000-0005-0000-0000-0000C7B10000}"/>
    <cellStyle name="Note 3 8 13" xfId="38056" xr:uid="{00000000-0005-0000-0000-0000C8B10000}"/>
    <cellStyle name="Note 3 8 14" xfId="20536" xr:uid="{00000000-0005-0000-0000-0000C9B10000}"/>
    <cellStyle name="Note 3 8 15" xfId="11791" xr:uid="{00000000-0005-0000-0000-0000CAB10000}"/>
    <cellStyle name="Note 3 8 16" xfId="2986" xr:uid="{00000000-0005-0000-0000-0000CBB10000}"/>
    <cellStyle name="Note 3 8 2" xfId="516" xr:uid="{00000000-0005-0000-0000-0000CCB10000}"/>
    <cellStyle name="Note 3 8 2 10" xfId="38185" xr:uid="{00000000-0005-0000-0000-0000CDB10000}"/>
    <cellStyle name="Note 3 8 2 11" xfId="20665" xr:uid="{00000000-0005-0000-0000-0000CEB10000}"/>
    <cellStyle name="Note 3 8 2 12" xfId="11920" xr:uid="{00000000-0005-0000-0000-0000CFB10000}"/>
    <cellStyle name="Note 3 8 2 13" xfId="3115" xr:uid="{00000000-0005-0000-0000-0000D0B10000}"/>
    <cellStyle name="Note 3 8 2 2" xfId="1202" xr:uid="{00000000-0005-0000-0000-0000D1B10000}"/>
    <cellStyle name="Note 3 8 2 2 10" xfId="3454" xr:uid="{00000000-0005-0000-0000-0000D2B10000}"/>
    <cellStyle name="Note 3 8 2 2 2" xfId="2824" xr:uid="{00000000-0005-0000-0000-0000D3B10000}"/>
    <cellStyle name="Note 3 8 2 2 2 2" xfId="7028" xr:uid="{00000000-0005-0000-0000-0000D4B10000}"/>
    <cellStyle name="Note 3 8 2 2 2 2 2" xfId="11394" xr:uid="{00000000-0005-0000-0000-0000D5B10000}"/>
    <cellStyle name="Note 3 8 2 2 2 2 2 2" xfId="37700" xr:uid="{00000000-0005-0000-0000-0000D6B10000}"/>
    <cellStyle name="Note 3 8 2 2 2 2 2 3" xfId="46426" xr:uid="{00000000-0005-0000-0000-0000D7B10000}"/>
    <cellStyle name="Note 3 8 2 2 2 2 2 4" xfId="28947" xr:uid="{00000000-0005-0000-0000-0000D8B10000}"/>
    <cellStyle name="Note 3 8 2 2 2 2 2 5" xfId="20179" xr:uid="{00000000-0005-0000-0000-0000D9B10000}"/>
    <cellStyle name="Note 3 8 2 2 2 2 3" xfId="33331" xr:uid="{00000000-0005-0000-0000-0000DAB10000}"/>
    <cellStyle name="Note 3 8 2 2 2 2 4" xfId="42067" xr:uid="{00000000-0005-0000-0000-0000DBB10000}"/>
    <cellStyle name="Note 3 8 2 2 2 2 5" xfId="24573" xr:uid="{00000000-0005-0000-0000-0000DCB10000}"/>
    <cellStyle name="Note 3 8 2 2 2 2 6" xfId="15800" xr:uid="{00000000-0005-0000-0000-0000DDB10000}"/>
    <cellStyle name="Note 3 8 2 2 2 3" xfId="8818" xr:uid="{00000000-0005-0000-0000-0000DEB10000}"/>
    <cellStyle name="Note 3 8 2 2 2 3 2" xfId="35136" xr:uid="{00000000-0005-0000-0000-0000DFB10000}"/>
    <cellStyle name="Note 3 8 2 2 2 3 3" xfId="43850" xr:uid="{00000000-0005-0000-0000-0000E0B10000}"/>
    <cellStyle name="Note 3 8 2 2 2 3 4" xfId="26383" xr:uid="{00000000-0005-0000-0000-0000E1B10000}"/>
    <cellStyle name="Note 3 8 2 2 2 3 5" xfId="17615" xr:uid="{00000000-0005-0000-0000-0000E2B10000}"/>
    <cellStyle name="Note 3 8 2 2 2 4" xfId="30754" xr:uid="{00000000-0005-0000-0000-0000E3B10000}"/>
    <cellStyle name="Note 3 8 2 2 2 5" xfId="39490" xr:uid="{00000000-0005-0000-0000-0000E4B10000}"/>
    <cellStyle name="Note 3 8 2 2 2 6" xfId="21969" xr:uid="{00000000-0005-0000-0000-0000E5B10000}"/>
    <cellStyle name="Note 3 8 2 2 2 7" xfId="13224" xr:uid="{00000000-0005-0000-0000-0000E6B10000}"/>
    <cellStyle name="Note 3 8 2 2 2 8" xfId="4419" xr:uid="{00000000-0005-0000-0000-0000E7B10000}"/>
    <cellStyle name="Note 3 8 2 2 3" xfId="1835" xr:uid="{00000000-0005-0000-0000-0000E8B10000}"/>
    <cellStyle name="Note 3 8 2 2 3 2" xfId="10428" xr:uid="{00000000-0005-0000-0000-0000E9B10000}"/>
    <cellStyle name="Note 3 8 2 2 3 2 2" xfId="36734" xr:uid="{00000000-0005-0000-0000-0000EAB10000}"/>
    <cellStyle name="Note 3 8 2 2 3 2 3" xfId="45460" xr:uid="{00000000-0005-0000-0000-0000EBB10000}"/>
    <cellStyle name="Note 3 8 2 2 3 2 4" xfId="27981" xr:uid="{00000000-0005-0000-0000-0000ECB10000}"/>
    <cellStyle name="Note 3 8 2 2 3 2 5" xfId="19213" xr:uid="{00000000-0005-0000-0000-0000EDB10000}"/>
    <cellStyle name="Note 3 8 2 2 3 3" xfId="32365" xr:uid="{00000000-0005-0000-0000-0000EEB10000}"/>
    <cellStyle name="Note 3 8 2 2 3 4" xfId="41101" xr:uid="{00000000-0005-0000-0000-0000EFB10000}"/>
    <cellStyle name="Note 3 8 2 2 3 5" xfId="23607" xr:uid="{00000000-0005-0000-0000-0000F0B10000}"/>
    <cellStyle name="Note 3 8 2 2 3 6" xfId="14834" xr:uid="{00000000-0005-0000-0000-0000F1B10000}"/>
    <cellStyle name="Note 3 8 2 2 3 7" xfId="6061" xr:uid="{00000000-0005-0000-0000-0000F2B10000}"/>
    <cellStyle name="Note 3 8 2 2 4" xfId="5433" xr:uid="{00000000-0005-0000-0000-0000F3B10000}"/>
    <cellStyle name="Note 3 8 2 2 4 2" xfId="9802" xr:uid="{00000000-0005-0000-0000-0000F4B10000}"/>
    <cellStyle name="Note 3 8 2 2 4 2 2" xfId="36108" xr:uid="{00000000-0005-0000-0000-0000F5B10000}"/>
    <cellStyle name="Note 3 8 2 2 4 2 3" xfId="44834" xr:uid="{00000000-0005-0000-0000-0000F6B10000}"/>
    <cellStyle name="Note 3 8 2 2 4 2 4" xfId="27355" xr:uid="{00000000-0005-0000-0000-0000F7B10000}"/>
    <cellStyle name="Note 3 8 2 2 4 2 5" xfId="18587" xr:uid="{00000000-0005-0000-0000-0000F8B10000}"/>
    <cellStyle name="Note 3 8 2 2 4 3" xfId="31739" xr:uid="{00000000-0005-0000-0000-0000F9B10000}"/>
    <cellStyle name="Note 3 8 2 2 4 4" xfId="40475" xr:uid="{00000000-0005-0000-0000-0000FAB10000}"/>
    <cellStyle name="Note 3 8 2 2 4 5" xfId="22981" xr:uid="{00000000-0005-0000-0000-0000FBB10000}"/>
    <cellStyle name="Note 3 8 2 2 4 6" xfId="14208" xr:uid="{00000000-0005-0000-0000-0000FCB10000}"/>
    <cellStyle name="Note 3 8 2 2 5" xfId="7853" xr:uid="{00000000-0005-0000-0000-0000FDB10000}"/>
    <cellStyle name="Note 3 8 2 2 5 2" xfId="34171" xr:uid="{00000000-0005-0000-0000-0000FEB10000}"/>
    <cellStyle name="Note 3 8 2 2 5 3" xfId="42885" xr:uid="{00000000-0005-0000-0000-0000FFB10000}"/>
    <cellStyle name="Note 3 8 2 2 5 4" xfId="25418" xr:uid="{00000000-0005-0000-0000-000000B20000}"/>
    <cellStyle name="Note 3 8 2 2 5 5" xfId="16650" xr:uid="{00000000-0005-0000-0000-000001B20000}"/>
    <cellStyle name="Note 3 8 2 2 6" xfId="29789" xr:uid="{00000000-0005-0000-0000-000002B20000}"/>
    <cellStyle name="Note 3 8 2 2 7" xfId="38524" xr:uid="{00000000-0005-0000-0000-000003B20000}"/>
    <cellStyle name="Note 3 8 2 2 8" xfId="21004" xr:uid="{00000000-0005-0000-0000-000004B20000}"/>
    <cellStyle name="Note 3 8 2 2 9" xfId="12259" xr:uid="{00000000-0005-0000-0000-000005B20000}"/>
    <cellStyle name="Note 3 8 2 3" xfId="840" xr:uid="{00000000-0005-0000-0000-000006B20000}"/>
    <cellStyle name="Note 3 8 2 3 2" xfId="2463" xr:uid="{00000000-0005-0000-0000-000007B20000}"/>
    <cellStyle name="Note 3 8 2 3 2 2" xfId="11054" xr:uid="{00000000-0005-0000-0000-000008B20000}"/>
    <cellStyle name="Note 3 8 2 3 2 2 2" xfId="37360" xr:uid="{00000000-0005-0000-0000-000009B20000}"/>
    <cellStyle name="Note 3 8 2 3 2 2 3" xfId="46086" xr:uid="{00000000-0005-0000-0000-00000AB20000}"/>
    <cellStyle name="Note 3 8 2 3 2 2 4" xfId="28607" xr:uid="{00000000-0005-0000-0000-00000BB20000}"/>
    <cellStyle name="Note 3 8 2 3 2 2 5" xfId="19839" xr:uid="{00000000-0005-0000-0000-00000CB20000}"/>
    <cellStyle name="Note 3 8 2 3 2 3" xfId="32991" xr:uid="{00000000-0005-0000-0000-00000DB20000}"/>
    <cellStyle name="Note 3 8 2 3 2 4" xfId="41727" xr:uid="{00000000-0005-0000-0000-00000EB20000}"/>
    <cellStyle name="Note 3 8 2 3 2 5" xfId="24233" xr:uid="{00000000-0005-0000-0000-00000FB20000}"/>
    <cellStyle name="Note 3 8 2 3 2 6" xfId="15460" xr:uid="{00000000-0005-0000-0000-000010B20000}"/>
    <cellStyle name="Note 3 8 2 3 2 7" xfId="6688" xr:uid="{00000000-0005-0000-0000-000011B20000}"/>
    <cellStyle name="Note 3 8 2 3 3" xfId="5094" xr:uid="{00000000-0005-0000-0000-000012B20000}"/>
    <cellStyle name="Note 3 8 2 3 3 2" xfId="9463" xr:uid="{00000000-0005-0000-0000-000013B20000}"/>
    <cellStyle name="Note 3 8 2 3 3 2 2" xfId="35769" xr:uid="{00000000-0005-0000-0000-000014B20000}"/>
    <cellStyle name="Note 3 8 2 3 3 2 3" xfId="44495" xr:uid="{00000000-0005-0000-0000-000015B20000}"/>
    <cellStyle name="Note 3 8 2 3 3 2 4" xfId="27016" xr:uid="{00000000-0005-0000-0000-000016B20000}"/>
    <cellStyle name="Note 3 8 2 3 3 2 5" xfId="18248" xr:uid="{00000000-0005-0000-0000-000017B20000}"/>
    <cellStyle name="Note 3 8 2 3 3 3" xfId="31400" xr:uid="{00000000-0005-0000-0000-000018B20000}"/>
    <cellStyle name="Note 3 8 2 3 3 4" xfId="40136" xr:uid="{00000000-0005-0000-0000-000019B20000}"/>
    <cellStyle name="Note 3 8 2 3 3 5" xfId="22642" xr:uid="{00000000-0005-0000-0000-00001AB20000}"/>
    <cellStyle name="Note 3 8 2 3 3 6" xfId="13869" xr:uid="{00000000-0005-0000-0000-00001BB20000}"/>
    <cellStyle name="Note 3 8 2 3 4" xfId="8479" xr:uid="{00000000-0005-0000-0000-00001CB20000}"/>
    <cellStyle name="Note 3 8 2 3 4 2" xfId="34797" xr:uid="{00000000-0005-0000-0000-00001DB20000}"/>
    <cellStyle name="Note 3 8 2 3 4 3" xfId="43511" xr:uid="{00000000-0005-0000-0000-00001EB20000}"/>
    <cellStyle name="Note 3 8 2 3 4 4" xfId="26044" xr:uid="{00000000-0005-0000-0000-00001FB20000}"/>
    <cellStyle name="Note 3 8 2 3 4 5" xfId="17276" xr:uid="{00000000-0005-0000-0000-000020B20000}"/>
    <cellStyle name="Note 3 8 2 3 5" xfId="30415" xr:uid="{00000000-0005-0000-0000-000021B20000}"/>
    <cellStyle name="Note 3 8 2 3 6" xfId="39150" xr:uid="{00000000-0005-0000-0000-000022B20000}"/>
    <cellStyle name="Note 3 8 2 3 7" xfId="21630" xr:uid="{00000000-0005-0000-0000-000023B20000}"/>
    <cellStyle name="Note 3 8 2 3 8" xfId="12885" xr:uid="{00000000-0005-0000-0000-000024B20000}"/>
    <cellStyle name="Note 3 8 2 3 9" xfId="4080" xr:uid="{00000000-0005-0000-0000-000025B20000}"/>
    <cellStyle name="Note 3 8 2 4" xfId="2177" xr:uid="{00000000-0005-0000-0000-000026B20000}"/>
    <cellStyle name="Note 3 8 2 4 2" xfId="6402" xr:uid="{00000000-0005-0000-0000-000027B20000}"/>
    <cellStyle name="Note 3 8 2 4 2 2" xfId="10768" xr:uid="{00000000-0005-0000-0000-000028B20000}"/>
    <cellStyle name="Note 3 8 2 4 2 2 2" xfId="37074" xr:uid="{00000000-0005-0000-0000-000029B20000}"/>
    <cellStyle name="Note 3 8 2 4 2 2 3" xfId="45800" xr:uid="{00000000-0005-0000-0000-00002AB20000}"/>
    <cellStyle name="Note 3 8 2 4 2 2 4" xfId="28321" xr:uid="{00000000-0005-0000-0000-00002BB20000}"/>
    <cellStyle name="Note 3 8 2 4 2 2 5" xfId="19553" xr:uid="{00000000-0005-0000-0000-00002CB20000}"/>
    <cellStyle name="Note 3 8 2 4 2 3" xfId="32705" xr:uid="{00000000-0005-0000-0000-00002DB20000}"/>
    <cellStyle name="Note 3 8 2 4 2 4" xfId="41441" xr:uid="{00000000-0005-0000-0000-00002EB20000}"/>
    <cellStyle name="Note 3 8 2 4 2 5" xfId="23947" xr:uid="{00000000-0005-0000-0000-00002FB20000}"/>
    <cellStyle name="Note 3 8 2 4 2 6" xfId="15174" xr:uid="{00000000-0005-0000-0000-000030B20000}"/>
    <cellStyle name="Note 3 8 2 4 3" xfId="8193" xr:uid="{00000000-0005-0000-0000-000031B20000}"/>
    <cellStyle name="Note 3 8 2 4 3 2" xfId="34511" xr:uid="{00000000-0005-0000-0000-000032B20000}"/>
    <cellStyle name="Note 3 8 2 4 3 3" xfId="43225" xr:uid="{00000000-0005-0000-0000-000033B20000}"/>
    <cellStyle name="Note 3 8 2 4 3 4" xfId="25758" xr:uid="{00000000-0005-0000-0000-000034B20000}"/>
    <cellStyle name="Note 3 8 2 4 3 5" xfId="16990" xr:uid="{00000000-0005-0000-0000-000035B20000}"/>
    <cellStyle name="Note 3 8 2 4 4" xfId="30129" xr:uid="{00000000-0005-0000-0000-000036B20000}"/>
    <cellStyle name="Note 3 8 2 4 5" xfId="38864" xr:uid="{00000000-0005-0000-0000-000037B20000}"/>
    <cellStyle name="Note 3 8 2 4 6" xfId="21344" xr:uid="{00000000-0005-0000-0000-000038B20000}"/>
    <cellStyle name="Note 3 8 2 4 7" xfId="12599" xr:uid="{00000000-0005-0000-0000-000039B20000}"/>
    <cellStyle name="Note 3 8 2 4 8" xfId="3794" xr:uid="{00000000-0005-0000-0000-00003AB20000}"/>
    <cellStyle name="Note 3 8 2 5" xfId="1496" xr:uid="{00000000-0005-0000-0000-00003BB20000}"/>
    <cellStyle name="Note 3 8 2 5 2" xfId="10089" xr:uid="{00000000-0005-0000-0000-00003CB20000}"/>
    <cellStyle name="Note 3 8 2 5 2 2" xfId="36395" xr:uid="{00000000-0005-0000-0000-00003DB20000}"/>
    <cellStyle name="Note 3 8 2 5 2 3" xfId="45121" xr:uid="{00000000-0005-0000-0000-00003EB20000}"/>
    <cellStyle name="Note 3 8 2 5 2 4" xfId="27642" xr:uid="{00000000-0005-0000-0000-00003FB20000}"/>
    <cellStyle name="Note 3 8 2 5 2 5" xfId="18874" xr:uid="{00000000-0005-0000-0000-000040B20000}"/>
    <cellStyle name="Note 3 8 2 5 3" xfId="32026" xr:uid="{00000000-0005-0000-0000-000041B20000}"/>
    <cellStyle name="Note 3 8 2 5 4" xfId="40762" xr:uid="{00000000-0005-0000-0000-000042B20000}"/>
    <cellStyle name="Note 3 8 2 5 5" xfId="23268" xr:uid="{00000000-0005-0000-0000-000043B20000}"/>
    <cellStyle name="Note 3 8 2 5 6" xfId="14495" xr:uid="{00000000-0005-0000-0000-000044B20000}"/>
    <cellStyle name="Note 3 8 2 5 7" xfId="5722" xr:uid="{00000000-0005-0000-0000-000045B20000}"/>
    <cellStyle name="Note 3 8 2 6" xfId="4808" xr:uid="{00000000-0005-0000-0000-000046B20000}"/>
    <cellStyle name="Note 3 8 2 6 2" xfId="9177" xr:uid="{00000000-0005-0000-0000-000047B20000}"/>
    <cellStyle name="Note 3 8 2 6 2 2" xfId="35483" xr:uid="{00000000-0005-0000-0000-000048B20000}"/>
    <cellStyle name="Note 3 8 2 6 2 3" xfId="44209" xr:uid="{00000000-0005-0000-0000-000049B20000}"/>
    <cellStyle name="Note 3 8 2 6 2 4" xfId="26730" xr:uid="{00000000-0005-0000-0000-00004AB20000}"/>
    <cellStyle name="Note 3 8 2 6 2 5" xfId="17962" xr:uid="{00000000-0005-0000-0000-00004BB20000}"/>
    <cellStyle name="Note 3 8 2 6 3" xfId="31114" xr:uid="{00000000-0005-0000-0000-00004CB20000}"/>
    <cellStyle name="Note 3 8 2 6 4" xfId="39850" xr:uid="{00000000-0005-0000-0000-00004DB20000}"/>
    <cellStyle name="Note 3 8 2 6 5" xfId="22356" xr:uid="{00000000-0005-0000-0000-00004EB20000}"/>
    <cellStyle name="Note 3 8 2 6 6" xfId="13583" xr:uid="{00000000-0005-0000-0000-00004FB20000}"/>
    <cellStyle name="Note 3 8 2 7" xfId="7264" xr:uid="{00000000-0005-0000-0000-000050B20000}"/>
    <cellStyle name="Note 3 8 2 7 2" xfId="11626" xr:uid="{00000000-0005-0000-0000-000051B20000}"/>
    <cellStyle name="Note 3 8 2 7 2 2" xfId="37932" xr:uid="{00000000-0005-0000-0000-000052B20000}"/>
    <cellStyle name="Note 3 8 2 7 2 3" xfId="46658" xr:uid="{00000000-0005-0000-0000-000053B20000}"/>
    <cellStyle name="Note 3 8 2 7 2 4" xfId="29179" xr:uid="{00000000-0005-0000-0000-000054B20000}"/>
    <cellStyle name="Note 3 8 2 7 2 5" xfId="20411" xr:uid="{00000000-0005-0000-0000-000055B20000}"/>
    <cellStyle name="Note 3 8 2 7 3" xfId="33563" xr:uid="{00000000-0005-0000-0000-000056B20000}"/>
    <cellStyle name="Note 3 8 2 7 4" xfId="42299" xr:uid="{00000000-0005-0000-0000-000057B20000}"/>
    <cellStyle name="Note 3 8 2 7 5" xfId="24807" xr:uid="{00000000-0005-0000-0000-000058B20000}"/>
    <cellStyle name="Note 3 8 2 7 6" xfId="16034" xr:uid="{00000000-0005-0000-0000-000059B20000}"/>
    <cellStyle name="Note 3 8 2 8" xfId="7514" xr:uid="{00000000-0005-0000-0000-00005AB20000}"/>
    <cellStyle name="Note 3 8 2 8 2" xfId="33832" xr:uid="{00000000-0005-0000-0000-00005BB20000}"/>
    <cellStyle name="Note 3 8 2 8 3" xfId="42546" xr:uid="{00000000-0005-0000-0000-00005CB20000}"/>
    <cellStyle name="Note 3 8 2 8 4" xfId="25079" xr:uid="{00000000-0005-0000-0000-00005DB20000}"/>
    <cellStyle name="Note 3 8 2 8 5" xfId="16311" xr:uid="{00000000-0005-0000-0000-00005EB20000}"/>
    <cellStyle name="Note 3 8 2 9" xfId="29450" xr:uid="{00000000-0005-0000-0000-00005FB20000}"/>
    <cellStyle name="Note 3 8 3" xfId="579" xr:uid="{00000000-0005-0000-0000-000060B20000}"/>
    <cellStyle name="Note 3 8 3 10" xfId="20713" xr:uid="{00000000-0005-0000-0000-000061B20000}"/>
    <cellStyle name="Note 3 8 3 11" xfId="11968" xr:uid="{00000000-0005-0000-0000-000062B20000}"/>
    <cellStyle name="Note 3 8 3 12" xfId="3163" xr:uid="{00000000-0005-0000-0000-000063B20000}"/>
    <cellStyle name="Note 3 8 3 2" xfId="1250" xr:uid="{00000000-0005-0000-0000-000064B20000}"/>
    <cellStyle name="Note 3 8 3 2 10" xfId="3502" xr:uid="{00000000-0005-0000-0000-000065B20000}"/>
    <cellStyle name="Note 3 8 3 2 2" xfId="2872" xr:uid="{00000000-0005-0000-0000-000066B20000}"/>
    <cellStyle name="Note 3 8 3 2 2 2" xfId="7076" xr:uid="{00000000-0005-0000-0000-000067B20000}"/>
    <cellStyle name="Note 3 8 3 2 2 2 2" xfId="11442" xr:uid="{00000000-0005-0000-0000-000068B20000}"/>
    <cellStyle name="Note 3 8 3 2 2 2 2 2" xfId="37748" xr:uid="{00000000-0005-0000-0000-000069B20000}"/>
    <cellStyle name="Note 3 8 3 2 2 2 2 3" xfId="46474" xr:uid="{00000000-0005-0000-0000-00006AB20000}"/>
    <cellStyle name="Note 3 8 3 2 2 2 2 4" xfId="28995" xr:uid="{00000000-0005-0000-0000-00006BB20000}"/>
    <cellStyle name="Note 3 8 3 2 2 2 2 5" xfId="20227" xr:uid="{00000000-0005-0000-0000-00006CB20000}"/>
    <cellStyle name="Note 3 8 3 2 2 2 3" xfId="33379" xr:uid="{00000000-0005-0000-0000-00006DB20000}"/>
    <cellStyle name="Note 3 8 3 2 2 2 4" xfId="42115" xr:uid="{00000000-0005-0000-0000-00006EB20000}"/>
    <cellStyle name="Note 3 8 3 2 2 2 5" xfId="24621" xr:uid="{00000000-0005-0000-0000-00006FB20000}"/>
    <cellStyle name="Note 3 8 3 2 2 2 6" xfId="15848" xr:uid="{00000000-0005-0000-0000-000070B20000}"/>
    <cellStyle name="Note 3 8 3 2 2 3" xfId="8866" xr:uid="{00000000-0005-0000-0000-000071B20000}"/>
    <cellStyle name="Note 3 8 3 2 2 3 2" xfId="35184" xr:uid="{00000000-0005-0000-0000-000072B20000}"/>
    <cellStyle name="Note 3 8 3 2 2 3 3" xfId="43898" xr:uid="{00000000-0005-0000-0000-000073B20000}"/>
    <cellStyle name="Note 3 8 3 2 2 3 4" xfId="26431" xr:uid="{00000000-0005-0000-0000-000074B20000}"/>
    <cellStyle name="Note 3 8 3 2 2 3 5" xfId="17663" xr:uid="{00000000-0005-0000-0000-000075B20000}"/>
    <cellStyle name="Note 3 8 3 2 2 4" xfId="30802" xr:uid="{00000000-0005-0000-0000-000076B20000}"/>
    <cellStyle name="Note 3 8 3 2 2 5" xfId="39538" xr:uid="{00000000-0005-0000-0000-000077B20000}"/>
    <cellStyle name="Note 3 8 3 2 2 6" xfId="22017" xr:uid="{00000000-0005-0000-0000-000078B20000}"/>
    <cellStyle name="Note 3 8 3 2 2 7" xfId="13272" xr:uid="{00000000-0005-0000-0000-000079B20000}"/>
    <cellStyle name="Note 3 8 3 2 2 8" xfId="4467" xr:uid="{00000000-0005-0000-0000-00007AB20000}"/>
    <cellStyle name="Note 3 8 3 2 3" xfId="1883" xr:uid="{00000000-0005-0000-0000-00007BB20000}"/>
    <cellStyle name="Note 3 8 3 2 3 2" xfId="10476" xr:uid="{00000000-0005-0000-0000-00007CB20000}"/>
    <cellStyle name="Note 3 8 3 2 3 2 2" xfId="36782" xr:uid="{00000000-0005-0000-0000-00007DB20000}"/>
    <cellStyle name="Note 3 8 3 2 3 2 3" xfId="45508" xr:uid="{00000000-0005-0000-0000-00007EB20000}"/>
    <cellStyle name="Note 3 8 3 2 3 2 4" xfId="28029" xr:uid="{00000000-0005-0000-0000-00007FB20000}"/>
    <cellStyle name="Note 3 8 3 2 3 2 5" xfId="19261" xr:uid="{00000000-0005-0000-0000-000080B20000}"/>
    <cellStyle name="Note 3 8 3 2 3 3" xfId="32413" xr:uid="{00000000-0005-0000-0000-000081B20000}"/>
    <cellStyle name="Note 3 8 3 2 3 4" xfId="41149" xr:uid="{00000000-0005-0000-0000-000082B20000}"/>
    <cellStyle name="Note 3 8 3 2 3 5" xfId="23655" xr:uid="{00000000-0005-0000-0000-000083B20000}"/>
    <cellStyle name="Note 3 8 3 2 3 6" xfId="14882" xr:uid="{00000000-0005-0000-0000-000084B20000}"/>
    <cellStyle name="Note 3 8 3 2 3 7" xfId="6109" xr:uid="{00000000-0005-0000-0000-000085B20000}"/>
    <cellStyle name="Note 3 8 3 2 4" xfId="5481" xr:uid="{00000000-0005-0000-0000-000086B20000}"/>
    <cellStyle name="Note 3 8 3 2 4 2" xfId="9850" xr:uid="{00000000-0005-0000-0000-000087B20000}"/>
    <cellStyle name="Note 3 8 3 2 4 2 2" xfId="36156" xr:uid="{00000000-0005-0000-0000-000088B20000}"/>
    <cellStyle name="Note 3 8 3 2 4 2 3" xfId="44882" xr:uid="{00000000-0005-0000-0000-000089B20000}"/>
    <cellStyle name="Note 3 8 3 2 4 2 4" xfId="27403" xr:uid="{00000000-0005-0000-0000-00008AB20000}"/>
    <cellStyle name="Note 3 8 3 2 4 2 5" xfId="18635" xr:uid="{00000000-0005-0000-0000-00008BB20000}"/>
    <cellStyle name="Note 3 8 3 2 4 3" xfId="31787" xr:uid="{00000000-0005-0000-0000-00008CB20000}"/>
    <cellStyle name="Note 3 8 3 2 4 4" xfId="40523" xr:uid="{00000000-0005-0000-0000-00008DB20000}"/>
    <cellStyle name="Note 3 8 3 2 4 5" xfId="23029" xr:uid="{00000000-0005-0000-0000-00008EB20000}"/>
    <cellStyle name="Note 3 8 3 2 4 6" xfId="14256" xr:uid="{00000000-0005-0000-0000-00008FB20000}"/>
    <cellStyle name="Note 3 8 3 2 5" xfId="7901" xr:uid="{00000000-0005-0000-0000-000090B20000}"/>
    <cellStyle name="Note 3 8 3 2 5 2" xfId="34219" xr:uid="{00000000-0005-0000-0000-000091B20000}"/>
    <cellStyle name="Note 3 8 3 2 5 3" xfId="42933" xr:uid="{00000000-0005-0000-0000-000092B20000}"/>
    <cellStyle name="Note 3 8 3 2 5 4" xfId="25466" xr:uid="{00000000-0005-0000-0000-000093B20000}"/>
    <cellStyle name="Note 3 8 3 2 5 5" xfId="16698" xr:uid="{00000000-0005-0000-0000-000094B20000}"/>
    <cellStyle name="Note 3 8 3 2 6" xfId="29837" xr:uid="{00000000-0005-0000-0000-000095B20000}"/>
    <cellStyle name="Note 3 8 3 2 7" xfId="38572" xr:uid="{00000000-0005-0000-0000-000096B20000}"/>
    <cellStyle name="Note 3 8 3 2 8" xfId="21052" xr:uid="{00000000-0005-0000-0000-000097B20000}"/>
    <cellStyle name="Note 3 8 3 2 9" xfId="12307" xr:uid="{00000000-0005-0000-0000-000098B20000}"/>
    <cellStyle name="Note 3 8 3 3" xfId="888" xr:uid="{00000000-0005-0000-0000-000099B20000}"/>
    <cellStyle name="Note 3 8 3 3 2" xfId="2511" xr:uid="{00000000-0005-0000-0000-00009AB20000}"/>
    <cellStyle name="Note 3 8 3 3 2 2" xfId="11102" xr:uid="{00000000-0005-0000-0000-00009BB20000}"/>
    <cellStyle name="Note 3 8 3 3 2 2 2" xfId="37408" xr:uid="{00000000-0005-0000-0000-00009CB20000}"/>
    <cellStyle name="Note 3 8 3 3 2 2 3" xfId="46134" xr:uid="{00000000-0005-0000-0000-00009DB20000}"/>
    <cellStyle name="Note 3 8 3 3 2 2 4" xfId="28655" xr:uid="{00000000-0005-0000-0000-00009EB20000}"/>
    <cellStyle name="Note 3 8 3 3 2 2 5" xfId="19887" xr:uid="{00000000-0005-0000-0000-00009FB20000}"/>
    <cellStyle name="Note 3 8 3 3 2 3" xfId="33039" xr:uid="{00000000-0005-0000-0000-0000A0B20000}"/>
    <cellStyle name="Note 3 8 3 3 2 4" xfId="41775" xr:uid="{00000000-0005-0000-0000-0000A1B20000}"/>
    <cellStyle name="Note 3 8 3 3 2 5" xfId="24281" xr:uid="{00000000-0005-0000-0000-0000A2B20000}"/>
    <cellStyle name="Note 3 8 3 3 2 6" xfId="15508" xr:uid="{00000000-0005-0000-0000-0000A3B20000}"/>
    <cellStyle name="Note 3 8 3 3 2 7" xfId="6736" xr:uid="{00000000-0005-0000-0000-0000A4B20000}"/>
    <cellStyle name="Note 3 8 3 3 3" xfId="5142" xr:uid="{00000000-0005-0000-0000-0000A5B20000}"/>
    <cellStyle name="Note 3 8 3 3 3 2" xfId="9511" xr:uid="{00000000-0005-0000-0000-0000A6B20000}"/>
    <cellStyle name="Note 3 8 3 3 3 2 2" xfId="35817" xr:uid="{00000000-0005-0000-0000-0000A7B20000}"/>
    <cellStyle name="Note 3 8 3 3 3 2 3" xfId="44543" xr:uid="{00000000-0005-0000-0000-0000A8B20000}"/>
    <cellStyle name="Note 3 8 3 3 3 2 4" xfId="27064" xr:uid="{00000000-0005-0000-0000-0000A9B20000}"/>
    <cellStyle name="Note 3 8 3 3 3 2 5" xfId="18296" xr:uid="{00000000-0005-0000-0000-0000AAB20000}"/>
    <cellStyle name="Note 3 8 3 3 3 3" xfId="31448" xr:uid="{00000000-0005-0000-0000-0000ABB20000}"/>
    <cellStyle name="Note 3 8 3 3 3 4" xfId="40184" xr:uid="{00000000-0005-0000-0000-0000ACB20000}"/>
    <cellStyle name="Note 3 8 3 3 3 5" xfId="22690" xr:uid="{00000000-0005-0000-0000-0000ADB20000}"/>
    <cellStyle name="Note 3 8 3 3 3 6" xfId="13917" xr:uid="{00000000-0005-0000-0000-0000AEB20000}"/>
    <cellStyle name="Note 3 8 3 3 4" xfId="8527" xr:uid="{00000000-0005-0000-0000-0000AFB20000}"/>
    <cellStyle name="Note 3 8 3 3 4 2" xfId="34845" xr:uid="{00000000-0005-0000-0000-0000B0B20000}"/>
    <cellStyle name="Note 3 8 3 3 4 3" xfId="43559" xr:uid="{00000000-0005-0000-0000-0000B1B20000}"/>
    <cellStyle name="Note 3 8 3 3 4 4" xfId="26092" xr:uid="{00000000-0005-0000-0000-0000B2B20000}"/>
    <cellStyle name="Note 3 8 3 3 4 5" xfId="17324" xr:uid="{00000000-0005-0000-0000-0000B3B20000}"/>
    <cellStyle name="Note 3 8 3 3 5" xfId="30463" xr:uid="{00000000-0005-0000-0000-0000B4B20000}"/>
    <cellStyle name="Note 3 8 3 3 6" xfId="39198" xr:uid="{00000000-0005-0000-0000-0000B5B20000}"/>
    <cellStyle name="Note 3 8 3 3 7" xfId="21678" xr:uid="{00000000-0005-0000-0000-0000B6B20000}"/>
    <cellStyle name="Note 3 8 3 3 8" xfId="12933" xr:uid="{00000000-0005-0000-0000-0000B7B20000}"/>
    <cellStyle name="Note 3 8 3 3 9" xfId="4128" xr:uid="{00000000-0005-0000-0000-0000B8B20000}"/>
    <cellStyle name="Note 3 8 3 4" xfId="2225" xr:uid="{00000000-0005-0000-0000-0000B9B20000}"/>
    <cellStyle name="Note 3 8 3 4 2" xfId="6450" xr:uid="{00000000-0005-0000-0000-0000BAB20000}"/>
    <cellStyle name="Note 3 8 3 4 2 2" xfId="10816" xr:uid="{00000000-0005-0000-0000-0000BBB20000}"/>
    <cellStyle name="Note 3 8 3 4 2 2 2" xfId="37122" xr:uid="{00000000-0005-0000-0000-0000BCB20000}"/>
    <cellStyle name="Note 3 8 3 4 2 2 3" xfId="45848" xr:uid="{00000000-0005-0000-0000-0000BDB20000}"/>
    <cellStyle name="Note 3 8 3 4 2 2 4" xfId="28369" xr:uid="{00000000-0005-0000-0000-0000BEB20000}"/>
    <cellStyle name="Note 3 8 3 4 2 2 5" xfId="19601" xr:uid="{00000000-0005-0000-0000-0000BFB20000}"/>
    <cellStyle name="Note 3 8 3 4 2 3" xfId="32753" xr:uid="{00000000-0005-0000-0000-0000C0B20000}"/>
    <cellStyle name="Note 3 8 3 4 2 4" xfId="41489" xr:uid="{00000000-0005-0000-0000-0000C1B20000}"/>
    <cellStyle name="Note 3 8 3 4 2 5" xfId="23995" xr:uid="{00000000-0005-0000-0000-0000C2B20000}"/>
    <cellStyle name="Note 3 8 3 4 2 6" xfId="15222" xr:uid="{00000000-0005-0000-0000-0000C3B20000}"/>
    <cellStyle name="Note 3 8 3 4 3" xfId="8241" xr:uid="{00000000-0005-0000-0000-0000C4B20000}"/>
    <cellStyle name="Note 3 8 3 4 3 2" xfId="34559" xr:uid="{00000000-0005-0000-0000-0000C5B20000}"/>
    <cellStyle name="Note 3 8 3 4 3 3" xfId="43273" xr:uid="{00000000-0005-0000-0000-0000C6B20000}"/>
    <cellStyle name="Note 3 8 3 4 3 4" xfId="25806" xr:uid="{00000000-0005-0000-0000-0000C7B20000}"/>
    <cellStyle name="Note 3 8 3 4 3 5" xfId="17038" xr:uid="{00000000-0005-0000-0000-0000C8B20000}"/>
    <cellStyle name="Note 3 8 3 4 4" xfId="30177" xr:uid="{00000000-0005-0000-0000-0000C9B20000}"/>
    <cellStyle name="Note 3 8 3 4 5" xfId="38912" xr:uid="{00000000-0005-0000-0000-0000CAB20000}"/>
    <cellStyle name="Note 3 8 3 4 6" xfId="21392" xr:uid="{00000000-0005-0000-0000-0000CBB20000}"/>
    <cellStyle name="Note 3 8 3 4 7" xfId="12647" xr:uid="{00000000-0005-0000-0000-0000CCB20000}"/>
    <cellStyle name="Note 3 8 3 4 8" xfId="3842" xr:uid="{00000000-0005-0000-0000-0000CDB20000}"/>
    <cellStyle name="Note 3 8 3 5" xfId="1544" xr:uid="{00000000-0005-0000-0000-0000CEB20000}"/>
    <cellStyle name="Note 3 8 3 5 2" xfId="10137" xr:uid="{00000000-0005-0000-0000-0000CFB20000}"/>
    <cellStyle name="Note 3 8 3 5 2 2" xfId="36443" xr:uid="{00000000-0005-0000-0000-0000D0B20000}"/>
    <cellStyle name="Note 3 8 3 5 2 3" xfId="45169" xr:uid="{00000000-0005-0000-0000-0000D1B20000}"/>
    <cellStyle name="Note 3 8 3 5 2 4" xfId="27690" xr:uid="{00000000-0005-0000-0000-0000D2B20000}"/>
    <cellStyle name="Note 3 8 3 5 2 5" xfId="18922" xr:uid="{00000000-0005-0000-0000-0000D3B20000}"/>
    <cellStyle name="Note 3 8 3 5 3" xfId="32074" xr:uid="{00000000-0005-0000-0000-0000D4B20000}"/>
    <cellStyle name="Note 3 8 3 5 4" xfId="40810" xr:uid="{00000000-0005-0000-0000-0000D5B20000}"/>
    <cellStyle name="Note 3 8 3 5 5" xfId="23316" xr:uid="{00000000-0005-0000-0000-0000D6B20000}"/>
    <cellStyle name="Note 3 8 3 5 6" xfId="14543" xr:uid="{00000000-0005-0000-0000-0000D7B20000}"/>
    <cellStyle name="Note 3 8 3 5 7" xfId="5770" xr:uid="{00000000-0005-0000-0000-0000D8B20000}"/>
    <cellStyle name="Note 3 8 3 6" xfId="4856" xr:uid="{00000000-0005-0000-0000-0000D9B20000}"/>
    <cellStyle name="Note 3 8 3 6 2" xfId="9225" xr:uid="{00000000-0005-0000-0000-0000DAB20000}"/>
    <cellStyle name="Note 3 8 3 6 2 2" xfId="35531" xr:uid="{00000000-0005-0000-0000-0000DBB20000}"/>
    <cellStyle name="Note 3 8 3 6 2 3" xfId="44257" xr:uid="{00000000-0005-0000-0000-0000DCB20000}"/>
    <cellStyle name="Note 3 8 3 6 2 4" xfId="26778" xr:uid="{00000000-0005-0000-0000-0000DDB20000}"/>
    <cellStyle name="Note 3 8 3 6 2 5" xfId="18010" xr:uid="{00000000-0005-0000-0000-0000DEB20000}"/>
    <cellStyle name="Note 3 8 3 6 3" xfId="31162" xr:uid="{00000000-0005-0000-0000-0000DFB20000}"/>
    <cellStyle name="Note 3 8 3 6 4" xfId="39898" xr:uid="{00000000-0005-0000-0000-0000E0B20000}"/>
    <cellStyle name="Note 3 8 3 6 5" xfId="22404" xr:uid="{00000000-0005-0000-0000-0000E1B20000}"/>
    <cellStyle name="Note 3 8 3 6 6" xfId="13631" xr:uid="{00000000-0005-0000-0000-0000E2B20000}"/>
    <cellStyle name="Note 3 8 3 7" xfId="7562" xr:uid="{00000000-0005-0000-0000-0000E3B20000}"/>
    <cellStyle name="Note 3 8 3 7 2" xfId="33880" xr:uid="{00000000-0005-0000-0000-0000E4B20000}"/>
    <cellStyle name="Note 3 8 3 7 3" xfId="42594" xr:uid="{00000000-0005-0000-0000-0000E5B20000}"/>
    <cellStyle name="Note 3 8 3 7 4" xfId="25127" xr:uid="{00000000-0005-0000-0000-0000E6B20000}"/>
    <cellStyle name="Note 3 8 3 7 5" xfId="16359" xr:uid="{00000000-0005-0000-0000-0000E7B20000}"/>
    <cellStyle name="Note 3 8 3 8" xfId="29498" xr:uid="{00000000-0005-0000-0000-0000E8B20000}"/>
    <cellStyle name="Note 3 8 3 9" xfId="38233" xr:uid="{00000000-0005-0000-0000-0000E9B20000}"/>
    <cellStyle name="Note 3 8 4" xfId="348" xr:uid="{00000000-0005-0000-0000-0000EAB20000}"/>
    <cellStyle name="Note 3 8 4 10" xfId="12130" xr:uid="{00000000-0005-0000-0000-0000EBB20000}"/>
    <cellStyle name="Note 3 8 4 11" xfId="3325" xr:uid="{00000000-0005-0000-0000-0000ECB20000}"/>
    <cellStyle name="Note 3 8 4 2" xfId="1071" xr:uid="{00000000-0005-0000-0000-0000EDB20000}"/>
    <cellStyle name="Note 3 8 4 2 2" xfId="2693" xr:uid="{00000000-0005-0000-0000-0000EEB20000}"/>
    <cellStyle name="Note 3 8 4 2 2 2" xfId="11265" xr:uid="{00000000-0005-0000-0000-0000EFB20000}"/>
    <cellStyle name="Note 3 8 4 2 2 2 2" xfId="37571" xr:uid="{00000000-0005-0000-0000-0000F0B20000}"/>
    <cellStyle name="Note 3 8 4 2 2 2 3" xfId="46297" xr:uid="{00000000-0005-0000-0000-0000F1B20000}"/>
    <cellStyle name="Note 3 8 4 2 2 2 4" xfId="28818" xr:uid="{00000000-0005-0000-0000-0000F2B20000}"/>
    <cellStyle name="Note 3 8 4 2 2 2 5" xfId="20050" xr:uid="{00000000-0005-0000-0000-0000F3B20000}"/>
    <cellStyle name="Note 3 8 4 2 2 3" xfId="33202" xr:uid="{00000000-0005-0000-0000-0000F4B20000}"/>
    <cellStyle name="Note 3 8 4 2 2 4" xfId="41938" xr:uid="{00000000-0005-0000-0000-0000F5B20000}"/>
    <cellStyle name="Note 3 8 4 2 2 5" xfId="24444" xr:uid="{00000000-0005-0000-0000-0000F6B20000}"/>
    <cellStyle name="Note 3 8 4 2 2 6" xfId="15671" xr:uid="{00000000-0005-0000-0000-0000F7B20000}"/>
    <cellStyle name="Note 3 8 4 2 2 7" xfId="6899" xr:uid="{00000000-0005-0000-0000-0000F8B20000}"/>
    <cellStyle name="Note 3 8 4 2 3" xfId="5304" xr:uid="{00000000-0005-0000-0000-0000F9B20000}"/>
    <cellStyle name="Note 3 8 4 2 3 2" xfId="9673" xr:uid="{00000000-0005-0000-0000-0000FAB20000}"/>
    <cellStyle name="Note 3 8 4 2 3 2 2" xfId="35979" xr:uid="{00000000-0005-0000-0000-0000FBB20000}"/>
    <cellStyle name="Note 3 8 4 2 3 2 3" xfId="44705" xr:uid="{00000000-0005-0000-0000-0000FCB20000}"/>
    <cellStyle name="Note 3 8 4 2 3 2 4" xfId="27226" xr:uid="{00000000-0005-0000-0000-0000FDB20000}"/>
    <cellStyle name="Note 3 8 4 2 3 2 5" xfId="18458" xr:uid="{00000000-0005-0000-0000-0000FEB20000}"/>
    <cellStyle name="Note 3 8 4 2 3 3" xfId="31610" xr:uid="{00000000-0005-0000-0000-0000FFB20000}"/>
    <cellStyle name="Note 3 8 4 2 3 4" xfId="40346" xr:uid="{00000000-0005-0000-0000-000000B30000}"/>
    <cellStyle name="Note 3 8 4 2 3 5" xfId="22852" xr:uid="{00000000-0005-0000-0000-000001B30000}"/>
    <cellStyle name="Note 3 8 4 2 3 6" xfId="14079" xr:uid="{00000000-0005-0000-0000-000002B30000}"/>
    <cellStyle name="Note 3 8 4 2 4" xfId="8689" xr:uid="{00000000-0005-0000-0000-000003B30000}"/>
    <cellStyle name="Note 3 8 4 2 4 2" xfId="35007" xr:uid="{00000000-0005-0000-0000-000004B30000}"/>
    <cellStyle name="Note 3 8 4 2 4 3" xfId="43721" xr:uid="{00000000-0005-0000-0000-000005B30000}"/>
    <cellStyle name="Note 3 8 4 2 4 4" xfId="26254" xr:uid="{00000000-0005-0000-0000-000006B30000}"/>
    <cellStyle name="Note 3 8 4 2 4 5" xfId="17486" xr:uid="{00000000-0005-0000-0000-000007B30000}"/>
    <cellStyle name="Note 3 8 4 2 5" xfId="30625" xr:uid="{00000000-0005-0000-0000-000008B30000}"/>
    <cellStyle name="Note 3 8 4 2 6" xfId="39361" xr:uid="{00000000-0005-0000-0000-000009B30000}"/>
    <cellStyle name="Note 3 8 4 2 7" xfId="21840" xr:uid="{00000000-0005-0000-0000-00000AB30000}"/>
    <cellStyle name="Note 3 8 4 2 8" xfId="13095" xr:uid="{00000000-0005-0000-0000-00000BB30000}"/>
    <cellStyle name="Note 3 8 4 2 9" xfId="4290" xr:uid="{00000000-0005-0000-0000-00000CB30000}"/>
    <cellStyle name="Note 3 8 4 3" xfId="2048" xr:uid="{00000000-0005-0000-0000-00000DB30000}"/>
    <cellStyle name="Note 3 8 4 3 2" xfId="6273" xr:uid="{00000000-0005-0000-0000-00000EB30000}"/>
    <cellStyle name="Note 3 8 4 3 2 2" xfId="10639" xr:uid="{00000000-0005-0000-0000-00000FB30000}"/>
    <cellStyle name="Note 3 8 4 3 2 2 2" xfId="36945" xr:uid="{00000000-0005-0000-0000-000010B30000}"/>
    <cellStyle name="Note 3 8 4 3 2 2 3" xfId="45671" xr:uid="{00000000-0005-0000-0000-000011B30000}"/>
    <cellStyle name="Note 3 8 4 3 2 2 4" xfId="28192" xr:uid="{00000000-0005-0000-0000-000012B30000}"/>
    <cellStyle name="Note 3 8 4 3 2 2 5" xfId="19424" xr:uid="{00000000-0005-0000-0000-000013B30000}"/>
    <cellStyle name="Note 3 8 4 3 2 3" xfId="32576" xr:uid="{00000000-0005-0000-0000-000014B30000}"/>
    <cellStyle name="Note 3 8 4 3 2 4" xfId="41312" xr:uid="{00000000-0005-0000-0000-000015B30000}"/>
    <cellStyle name="Note 3 8 4 3 2 5" xfId="23818" xr:uid="{00000000-0005-0000-0000-000016B30000}"/>
    <cellStyle name="Note 3 8 4 3 2 6" xfId="15045" xr:uid="{00000000-0005-0000-0000-000017B30000}"/>
    <cellStyle name="Note 3 8 4 3 3" xfId="8064" xr:uid="{00000000-0005-0000-0000-000018B30000}"/>
    <cellStyle name="Note 3 8 4 3 3 2" xfId="34382" xr:uid="{00000000-0005-0000-0000-000019B30000}"/>
    <cellStyle name="Note 3 8 4 3 3 3" xfId="43096" xr:uid="{00000000-0005-0000-0000-00001AB30000}"/>
    <cellStyle name="Note 3 8 4 3 3 4" xfId="25629" xr:uid="{00000000-0005-0000-0000-00001BB30000}"/>
    <cellStyle name="Note 3 8 4 3 3 5" xfId="16861" xr:uid="{00000000-0005-0000-0000-00001CB30000}"/>
    <cellStyle name="Note 3 8 4 3 4" xfId="30000" xr:uid="{00000000-0005-0000-0000-00001DB30000}"/>
    <cellStyle name="Note 3 8 4 3 5" xfId="38735" xr:uid="{00000000-0005-0000-0000-00001EB30000}"/>
    <cellStyle name="Note 3 8 4 3 6" xfId="21215" xr:uid="{00000000-0005-0000-0000-00001FB30000}"/>
    <cellStyle name="Note 3 8 4 3 7" xfId="12470" xr:uid="{00000000-0005-0000-0000-000020B30000}"/>
    <cellStyle name="Note 3 8 4 3 8" xfId="3665" xr:uid="{00000000-0005-0000-0000-000021B30000}"/>
    <cellStyle name="Note 3 8 4 4" xfId="1706" xr:uid="{00000000-0005-0000-0000-000022B30000}"/>
    <cellStyle name="Note 3 8 4 4 2" xfId="10299" xr:uid="{00000000-0005-0000-0000-000023B30000}"/>
    <cellStyle name="Note 3 8 4 4 2 2" xfId="36605" xr:uid="{00000000-0005-0000-0000-000024B30000}"/>
    <cellStyle name="Note 3 8 4 4 2 3" xfId="45331" xr:uid="{00000000-0005-0000-0000-000025B30000}"/>
    <cellStyle name="Note 3 8 4 4 2 4" xfId="27852" xr:uid="{00000000-0005-0000-0000-000026B30000}"/>
    <cellStyle name="Note 3 8 4 4 2 5" xfId="19084" xr:uid="{00000000-0005-0000-0000-000027B30000}"/>
    <cellStyle name="Note 3 8 4 4 3" xfId="32236" xr:uid="{00000000-0005-0000-0000-000028B30000}"/>
    <cellStyle name="Note 3 8 4 4 4" xfId="40972" xr:uid="{00000000-0005-0000-0000-000029B30000}"/>
    <cellStyle name="Note 3 8 4 4 5" xfId="23478" xr:uid="{00000000-0005-0000-0000-00002AB30000}"/>
    <cellStyle name="Note 3 8 4 4 6" xfId="14705" xr:uid="{00000000-0005-0000-0000-00002BB30000}"/>
    <cellStyle name="Note 3 8 4 4 7" xfId="5932" xr:uid="{00000000-0005-0000-0000-00002CB30000}"/>
    <cellStyle name="Note 3 8 4 5" xfId="4678" xr:uid="{00000000-0005-0000-0000-00002DB30000}"/>
    <cellStyle name="Note 3 8 4 5 2" xfId="9047" xr:uid="{00000000-0005-0000-0000-00002EB30000}"/>
    <cellStyle name="Note 3 8 4 5 2 2" xfId="35353" xr:uid="{00000000-0005-0000-0000-00002FB30000}"/>
    <cellStyle name="Note 3 8 4 5 2 3" xfId="44079" xr:uid="{00000000-0005-0000-0000-000030B30000}"/>
    <cellStyle name="Note 3 8 4 5 2 4" xfId="26600" xr:uid="{00000000-0005-0000-0000-000031B30000}"/>
    <cellStyle name="Note 3 8 4 5 2 5" xfId="17832" xr:uid="{00000000-0005-0000-0000-000032B30000}"/>
    <cellStyle name="Note 3 8 4 5 3" xfId="30984" xr:uid="{00000000-0005-0000-0000-000033B30000}"/>
    <cellStyle name="Note 3 8 4 5 4" xfId="39720" xr:uid="{00000000-0005-0000-0000-000034B30000}"/>
    <cellStyle name="Note 3 8 4 5 5" xfId="22226" xr:uid="{00000000-0005-0000-0000-000035B30000}"/>
    <cellStyle name="Note 3 8 4 5 6" xfId="13453" xr:uid="{00000000-0005-0000-0000-000036B30000}"/>
    <cellStyle name="Note 3 8 4 6" xfId="7724" xr:uid="{00000000-0005-0000-0000-000037B30000}"/>
    <cellStyle name="Note 3 8 4 6 2" xfId="34042" xr:uid="{00000000-0005-0000-0000-000038B30000}"/>
    <cellStyle name="Note 3 8 4 6 3" xfId="42756" xr:uid="{00000000-0005-0000-0000-000039B30000}"/>
    <cellStyle name="Note 3 8 4 6 4" xfId="25289" xr:uid="{00000000-0005-0000-0000-00003AB30000}"/>
    <cellStyle name="Note 3 8 4 6 5" xfId="16521" xr:uid="{00000000-0005-0000-0000-00003BB30000}"/>
    <cellStyle name="Note 3 8 4 7" xfId="29660" xr:uid="{00000000-0005-0000-0000-00003CB30000}"/>
    <cellStyle name="Note 3 8 4 8" xfId="38395" xr:uid="{00000000-0005-0000-0000-00003DB30000}"/>
    <cellStyle name="Note 3 8 4 9" xfId="20875" xr:uid="{00000000-0005-0000-0000-00003EB30000}"/>
    <cellStyle name="Note 3 8 5" xfId="978" xr:uid="{00000000-0005-0000-0000-00003FB30000}"/>
    <cellStyle name="Note 3 8 5 10" xfId="3234" xr:uid="{00000000-0005-0000-0000-000040B30000}"/>
    <cellStyle name="Note 3 8 5 2" xfId="2601" xr:uid="{00000000-0005-0000-0000-000041B30000}"/>
    <cellStyle name="Note 3 8 5 2 2" xfId="6808" xr:uid="{00000000-0005-0000-0000-000042B30000}"/>
    <cellStyle name="Note 3 8 5 2 2 2" xfId="11174" xr:uid="{00000000-0005-0000-0000-000043B30000}"/>
    <cellStyle name="Note 3 8 5 2 2 2 2" xfId="37480" xr:uid="{00000000-0005-0000-0000-000044B30000}"/>
    <cellStyle name="Note 3 8 5 2 2 2 3" xfId="46206" xr:uid="{00000000-0005-0000-0000-000045B30000}"/>
    <cellStyle name="Note 3 8 5 2 2 2 4" xfId="28727" xr:uid="{00000000-0005-0000-0000-000046B30000}"/>
    <cellStyle name="Note 3 8 5 2 2 2 5" xfId="19959" xr:uid="{00000000-0005-0000-0000-000047B30000}"/>
    <cellStyle name="Note 3 8 5 2 2 3" xfId="33111" xr:uid="{00000000-0005-0000-0000-000048B30000}"/>
    <cellStyle name="Note 3 8 5 2 2 4" xfId="41847" xr:uid="{00000000-0005-0000-0000-000049B30000}"/>
    <cellStyle name="Note 3 8 5 2 2 5" xfId="24353" xr:uid="{00000000-0005-0000-0000-00004AB30000}"/>
    <cellStyle name="Note 3 8 5 2 2 6" xfId="15580" xr:uid="{00000000-0005-0000-0000-00004BB30000}"/>
    <cellStyle name="Note 3 8 5 2 3" xfId="8598" xr:uid="{00000000-0005-0000-0000-00004CB30000}"/>
    <cellStyle name="Note 3 8 5 2 3 2" xfId="34916" xr:uid="{00000000-0005-0000-0000-00004DB30000}"/>
    <cellStyle name="Note 3 8 5 2 3 3" xfId="43630" xr:uid="{00000000-0005-0000-0000-00004EB30000}"/>
    <cellStyle name="Note 3 8 5 2 3 4" xfId="26163" xr:uid="{00000000-0005-0000-0000-00004FB30000}"/>
    <cellStyle name="Note 3 8 5 2 3 5" xfId="17395" xr:uid="{00000000-0005-0000-0000-000050B30000}"/>
    <cellStyle name="Note 3 8 5 2 4" xfId="30534" xr:uid="{00000000-0005-0000-0000-000051B30000}"/>
    <cellStyle name="Note 3 8 5 2 5" xfId="39270" xr:uid="{00000000-0005-0000-0000-000052B30000}"/>
    <cellStyle name="Note 3 8 5 2 6" xfId="21749" xr:uid="{00000000-0005-0000-0000-000053B30000}"/>
    <cellStyle name="Note 3 8 5 2 7" xfId="13004" xr:uid="{00000000-0005-0000-0000-000054B30000}"/>
    <cellStyle name="Note 3 8 5 2 8" xfId="4199" xr:uid="{00000000-0005-0000-0000-000055B30000}"/>
    <cellStyle name="Note 3 8 5 3" xfId="1615" xr:uid="{00000000-0005-0000-0000-000056B30000}"/>
    <cellStyle name="Note 3 8 5 3 2" xfId="10208" xr:uid="{00000000-0005-0000-0000-000057B30000}"/>
    <cellStyle name="Note 3 8 5 3 2 2" xfId="36514" xr:uid="{00000000-0005-0000-0000-000058B30000}"/>
    <cellStyle name="Note 3 8 5 3 2 3" xfId="45240" xr:uid="{00000000-0005-0000-0000-000059B30000}"/>
    <cellStyle name="Note 3 8 5 3 2 4" xfId="27761" xr:uid="{00000000-0005-0000-0000-00005AB30000}"/>
    <cellStyle name="Note 3 8 5 3 2 5" xfId="18993" xr:uid="{00000000-0005-0000-0000-00005BB30000}"/>
    <cellStyle name="Note 3 8 5 3 3" xfId="32145" xr:uid="{00000000-0005-0000-0000-00005CB30000}"/>
    <cellStyle name="Note 3 8 5 3 4" xfId="40881" xr:uid="{00000000-0005-0000-0000-00005DB30000}"/>
    <cellStyle name="Note 3 8 5 3 5" xfId="23387" xr:uid="{00000000-0005-0000-0000-00005EB30000}"/>
    <cellStyle name="Note 3 8 5 3 6" xfId="14614" xr:uid="{00000000-0005-0000-0000-00005FB30000}"/>
    <cellStyle name="Note 3 8 5 3 7" xfId="5841" xr:uid="{00000000-0005-0000-0000-000060B30000}"/>
    <cellStyle name="Note 3 8 5 4" xfId="5213" xr:uid="{00000000-0005-0000-0000-000061B30000}"/>
    <cellStyle name="Note 3 8 5 4 2" xfId="9582" xr:uid="{00000000-0005-0000-0000-000062B30000}"/>
    <cellStyle name="Note 3 8 5 4 2 2" xfId="35888" xr:uid="{00000000-0005-0000-0000-000063B30000}"/>
    <cellStyle name="Note 3 8 5 4 2 3" xfId="44614" xr:uid="{00000000-0005-0000-0000-000064B30000}"/>
    <cellStyle name="Note 3 8 5 4 2 4" xfId="27135" xr:uid="{00000000-0005-0000-0000-000065B30000}"/>
    <cellStyle name="Note 3 8 5 4 2 5" xfId="18367" xr:uid="{00000000-0005-0000-0000-000066B30000}"/>
    <cellStyle name="Note 3 8 5 4 3" xfId="31519" xr:uid="{00000000-0005-0000-0000-000067B30000}"/>
    <cellStyle name="Note 3 8 5 4 4" xfId="40255" xr:uid="{00000000-0005-0000-0000-000068B30000}"/>
    <cellStyle name="Note 3 8 5 4 5" xfId="22761" xr:uid="{00000000-0005-0000-0000-000069B30000}"/>
    <cellStyle name="Note 3 8 5 4 6" xfId="13988" xr:uid="{00000000-0005-0000-0000-00006AB30000}"/>
    <cellStyle name="Note 3 8 5 5" xfId="7633" xr:uid="{00000000-0005-0000-0000-00006BB30000}"/>
    <cellStyle name="Note 3 8 5 5 2" xfId="33951" xr:uid="{00000000-0005-0000-0000-00006CB30000}"/>
    <cellStyle name="Note 3 8 5 5 3" xfId="42665" xr:uid="{00000000-0005-0000-0000-00006DB30000}"/>
    <cellStyle name="Note 3 8 5 5 4" xfId="25198" xr:uid="{00000000-0005-0000-0000-00006EB30000}"/>
    <cellStyle name="Note 3 8 5 5 5" xfId="16430" xr:uid="{00000000-0005-0000-0000-00006FB30000}"/>
    <cellStyle name="Note 3 8 5 6" xfId="29569" xr:uid="{00000000-0005-0000-0000-000070B30000}"/>
    <cellStyle name="Note 3 8 5 7" xfId="38304" xr:uid="{00000000-0005-0000-0000-000071B30000}"/>
    <cellStyle name="Note 3 8 5 8" xfId="20784" xr:uid="{00000000-0005-0000-0000-000072B30000}"/>
    <cellStyle name="Note 3 8 5 9" xfId="12039" xr:uid="{00000000-0005-0000-0000-000073B30000}"/>
    <cellStyle name="Note 3 8 6" xfId="711" xr:uid="{00000000-0005-0000-0000-000074B30000}"/>
    <cellStyle name="Note 3 8 6 2" xfId="2334" xr:uid="{00000000-0005-0000-0000-000075B30000}"/>
    <cellStyle name="Note 3 8 6 2 2" xfId="10925" xr:uid="{00000000-0005-0000-0000-000076B30000}"/>
    <cellStyle name="Note 3 8 6 2 2 2" xfId="37231" xr:uid="{00000000-0005-0000-0000-000077B30000}"/>
    <cellStyle name="Note 3 8 6 2 2 3" xfId="45957" xr:uid="{00000000-0005-0000-0000-000078B30000}"/>
    <cellStyle name="Note 3 8 6 2 2 4" xfId="28478" xr:uid="{00000000-0005-0000-0000-000079B30000}"/>
    <cellStyle name="Note 3 8 6 2 2 5" xfId="19710" xr:uid="{00000000-0005-0000-0000-00007AB30000}"/>
    <cellStyle name="Note 3 8 6 2 3" xfId="32862" xr:uid="{00000000-0005-0000-0000-00007BB30000}"/>
    <cellStyle name="Note 3 8 6 2 4" xfId="41598" xr:uid="{00000000-0005-0000-0000-00007CB30000}"/>
    <cellStyle name="Note 3 8 6 2 5" xfId="24104" xr:uid="{00000000-0005-0000-0000-00007DB30000}"/>
    <cellStyle name="Note 3 8 6 2 6" xfId="15331" xr:uid="{00000000-0005-0000-0000-00007EB30000}"/>
    <cellStyle name="Note 3 8 6 2 7" xfId="6559" xr:uid="{00000000-0005-0000-0000-00007FB30000}"/>
    <cellStyle name="Note 3 8 6 3" xfId="4965" xr:uid="{00000000-0005-0000-0000-000080B30000}"/>
    <cellStyle name="Note 3 8 6 3 2" xfId="9334" xr:uid="{00000000-0005-0000-0000-000081B30000}"/>
    <cellStyle name="Note 3 8 6 3 2 2" xfId="35640" xr:uid="{00000000-0005-0000-0000-000082B30000}"/>
    <cellStyle name="Note 3 8 6 3 2 3" xfId="44366" xr:uid="{00000000-0005-0000-0000-000083B30000}"/>
    <cellStyle name="Note 3 8 6 3 2 4" xfId="26887" xr:uid="{00000000-0005-0000-0000-000084B30000}"/>
    <cellStyle name="Note 3 8 6 3 2 5" xfId="18119" xr:uid="{00000000-0005-0000-0000-000085B30000}"/>
    <cellStyle name="Note 3 8 6 3 3" xfId="31271" xr:uid="{00000000-0005-0000-0000-000086B30000}"/>
    <cellStyle name="Note 3 8 6 3 4" xfId="40007" xr:uid="{00000000-0005-0000-0000-000087B30000}"/>
    <cellStyle name="Note 3 8 6 3 5" xfId="22513" xr:uid="{00000000-0005-0000-0000-000088B30000}"/>
    <cellStyle name="Note 3 8 6 3 6" xfId="13740" xr:uid="{00000000-0005-0000-0000-000089B30000}"/>
    <cellStyle name="Note 3 8 6 4" xfId="8350" xr:uid="{00000000-0005-0000-0000-00008AB30000}"/>
    <cellStyle name="Note 3 8 6 4 2" xfId="34668" xr:uid="{00000000-0005-0000-0000-00008BB30000}"/>
    <cellStyle name="Note 3 8 6 4 3" xfId="43382" xr:uid="{00000000-0005-0000-0000-00008CB30000}"/>
    <cellStyle name="Note 3 8 6 4 4" xfId="25915" xr:uid="{00000000-0005-0000-0000-00008DB30000}"/>
    <cellStyle name="Note 3 8 6 4 5" xfId="17147" xr:uid="{00000000-0005-0000-0000-00008EB30000}"/>
    <cellStyle name="Note 3 8 6 5" xfId="30286" xr:uid="{00000000-0005-0000-0000-00008FB30000}"/>
    <cellStyle name="Note 3 8 6 6" xfId="39021" xr:uid="{00000000-0005-0000-0000-000090B30000}"/>
    <cellStyle name="Note 3 8 6 7" xfId="21501" xr:uid="{00000000-0005-0000-0000-000091B30000}"/>
    <cellStyle name="Note 3 8 6 8" xfId="12756" xr:uid="{00000000-0005-0000-0000-000092B30000}"/>
    <cellStyle name="Note 3 8 6 9" xfId="3951" xr:uid="{00000000-0005-0000-0000-000093B30000}"/>
    <cellStyle name="Note 3 8 7" xfId="1957" xr:uid="{00000000-0005-0000-0000-000094B30000}"/>
    <cellStyle name="Note 3 8 7 2" xfId="6182" xr:uid="{00000000-0005-0000-0000-000095B30000}"/>
    <cellStyle name="Note 3 8 7 2 2" xfId="10548" xr:uid="{00000000-0005-0000-0000-000096B30000}"/>
    <cellStyle name="Note 3 8 7 2 2 2" xfId="36854" xr:uid="{00000000-0005-0000-0000-000097B30000}"/>
    <cellStyle name="Note 3 8 7 2 2 3" xfId="45580" xr:uid="{00000000-0005-0000-0000-000098B30000}"/>
    <cellStyle name="Note 3 8 7 2 2 4" xfId="28101" xr:uid="{00000000-0005-0000-0000-000099B30000}"/>
    <cellStyle name="Note 3 8 7 2 2 5" xfId="19333" xr:uid="{00000000-0005-0000-0000-00009AB30000}"/>
    <cellStyle name="Note 3 8 7 2 3" xfId="32485" xr:uid="{00000000-0005-0000-0000-00009BB30000}"/>
    <cellStyle name="Note 3 8 7 2 4" xfId="41221" xr:uid="{00000000-0005-0000-0000-00009CB30000}"/>
    <cellStyle name="Note 3 8 7 2 5" xfId="23727" xr:uid="{00000000-0005-0000-0000-00009DB30000}"/>
    <cellStyle name="Note 3 8 7 2 6" xfId="14954" xr:uid="{00000000-0005-0000-0000-00009EB30000}"/>
    <cellStyle name="Note 3 8 7 3" xfId="7973" xr:uid="{00000000-0005-0000-0000-00009FB30000}"/>
    <cellStyle name="Note 3 8 7 3 2" xfId="34291" xr:uid="{00000000-0005-0000-0000-0000A0B30000}"/>
    <cellStyle name="Note 3 8 7 3 3" xfId="43005" xr:uid="{00000000-0005-0000-0000-0000A1B30000}"/>
    <cellStyle name="Note 3 8 7 3 4" xfId="25538" xr:uid="{00000000-0005-0000-0000-0000A2B30000}"/>
    <cellStyle name="Note 3 8 7 3 5" xfId="16770" xr:uid="{00000000-0005-0000-0000-0000A3B30000}"/>
    <cellStyle name="Note 3 8 7 4" xfId="29909" xr:uid="{00000000-0005-0000-0000-0000A4B30000}"/>
    <cellStyle name="Note 3 8 7 5" xfId="38644" xr:uid="{00000000-0005-0000-0000-0000A5B30000}"/>
    <cellStyle name="Note 3 8 7 6" xfId="21124" xr:uid="{00000000-0005-0000-0000-0000A6B30000}"/>
    <cellStyle name="Note 3 8 7 7" xfId="12379" xr:uid="{00000000-0005-0000-0000-0000A7B30000}"/>
    <cellStyle name="Note 3 8 7 8" xfId="3574" xr:uid="{00000000-0005-0000-0000-0000A8B30000}"/>
    <cellStyle name="Note 3 8 8" xfId="1367" xr:uid="{00000000-0005-0000-0000-0000A9B30000}"/>
    <cellStyle name="Note 3 8 8 2" xfId="9960" xr:uid="{00000000-0005-0000-0000-0000AAB30000}"/>
    <cellStyle name="Note 3 8 8 2 2" xfId="36266" xr:uid="{00000000-0005-0000-0000-0000ABB30000}"/>
    <cellStyle name="Note 3 8 8 2 3" xfId="44992" xr:uid="{00000000-0005-0000-0000-0000ACB30000}"/>
    <cellStyle name="Note 3 8 8 2 4" xfId="27513" xr:uid="{00000000-0005-0000-0000-0000ADB30000}"/>
    <cellStyle name="Note 3 8 8 2 5" xfId="18745" xr:uid="{00000000-0005-0000-0000-0000AEB30000}"/>
    <cellStyle name="Note 3 8 8 3" xfId="31897" xr:uid="{00000000-0005-0000-0000-0000AFB30000}"/>
    <cellStyle name="Note 3 8 8 4" xfId="40633" xr:uid="{00000000-0005-0000-0000-0000B0B30000}"/>
    <cellStyle name="Note 3 8 8 5" xfId="23139" xr:uid="{00000000-0005-0000-0000-0000B1B30000}"/>
    <cellStyle name="Note 3 8 8 6" xfId="14366" xr:uid="{00000000-0005-0000-0000-0000B2B30000}"/>
    <cellStyle name="Note 3 8 8 7" xfId="5593" xr:uid="{00000000-0005-0000-0000-0000B3B30000}"/>
    <cellStyle name="Note 3 8 9" xfId="4586" xr:uid="{00000000-0005-0000-0000-0000B4B30000}"/>
    <cellStyle name="Note 3 8 9 2" xfId="8955" xr:uid="{00000000-0005-0000-0000-0000B5B30000}"/>
    <cellStyle name="Note 3 8 9 2 2" xfId="35261" xr:uid="{00000000-0005-0000-0000-0000B6B30000}"/>
    <cellStyle name="Note 3 8 9 2 3" xfId="43987" xr:uid="{00000000-0005-0000-0000-0000B7B30000}"/>
    <cellStyle name="Note 3 8 9 2 4" xfId="26508" xr:uid="{00000000-0005-0000-0000-0000B8B30000}"/>
    <cellStyle name="Note 3 8 9 2 5" xfId="17740" xr:uid="{00000000-0005-0000-0000-0000B9B30000}"/>
    <cellStyle name="Note 3 8 9 3" xfId="30892" xr:uid="{00000000-0005-0000-0000-0000BAB30000}"/>
    <cellStyle name="Note 3 8 9 4" xfId="39628" xr:uid="{00000000-0005-0000-0000-0000BBB30000}"/>
    <cellStyle name="Note 3 8 9 5" xfId="22134" xr:uid="{00000000-0005-0000-0000-0000BCB30000}"/>
    <cellStyle name="Note 3 8 9 6" xfId="13361" xr:uid="{00000000-0005-0000-0000-0000BDB30000}"/>
    <cellStyle name="Note 3 9" xfId="316" xr:uid="{00000000-0005-0000-0000-0000BEB30000}"/>
    <cellStyle name="Note 3 9 10" xfId="7366" xr:uid="{00000000-0005-0000-0000-0000BFB30000}"/>
    <cellStyle name="Note 3 9 10 2" xfId="33684" xr:uid="{00000000-0005-0000-0000-0000C0B30000}"/>
    <cellStyle name="Note 3 9 10 3" xfId="42398" xr:uid="{00000000-0005-0000-0000-0000C1B30000}"/>
    <cellStyle name="Note 3 9 10 4" xfId="24931" xr:uid="{00000000-0005-0000-0000-0000C2B30000}"/>
    <cellStyle name="Note 3 9 10 5" xfId="16163" xr:uid="{00000000-0005-0000-0000-0000C3B30000}"/>
    <cellStyle name="Note 3 9 11" xfId="29302" xr:uid="{00000000-0005-0000-0000-0000C4B30000}"/>
    <cellStyle name="Note 3 9 12" xfId="38037" xr:uid="{00000000-0005-0000-0000-0000C5B30000}"/>
    <cellStyle name="Note 3 9 13" xfId="20517" xr:uid="{00000000-0005-0000-0000-0000C6B30000}"/>
    <cellStyle name="Note 3 9 14" xfId="11772" xr:uid="{00000000-0005-0000-0000-0000C7B30000}"/>
    <cellStyle name="Note 3 9 15" xfId="2967" xr:uid="{00000000-0005-0000-0000-0000C8B30000}"/>
    <cellStyle name="Note 3 9 2" xfId="488" xr:uid="{00000000-0005-0000-0000-0000C9B30000}"/>
    <cellStyle name="Note 3 9 2 10" xfId="38166" xr:uid="{00000000-0005-0000-0000-0000CAB30000}"/>
    <cellStyle name="Note 3 9 2 11" xfId="20646" xr:uid="{00000000-0005-0000-0000-0000CBB30000}"/>
    <cellStyle name="Note 3 9 2 12" xfId="11901" xr:uid="{00000000-0005-0000-0000-0000CCB30000}"/>
    <cellStyle name="Note 3 9 2 13" xfId="3096" xr:uid="{00000000-0005-0000-0000-0000CDB30000}"/>
    <cellStyle name="Note 3 9 2 2" xfId="1182" xr:uid="{00000000-0005-0000-0000-0000CEB30000}"/>
    <cellStyle name="Note 3 9 2 2 10" xfId="3435" xr:uid="{00000000-0005-0000-0000-0000CFB30000}"/>
    <cellStyle name="Note 3 9 2 2 2" xfId="2804" xr:uid="{00000000-0005-0000-0000-0000D0B30000}"/>
    <cellStyle name="Note 3 9 2 2 2 2" xfId="7009" xr:uid="{00000000-0005-0000-0000-0000D1B30000}"/>
    <cellStyle name="Note 3 9 2 2 2 2 2" xfId="11375" xr:uid="{00000000-0005-0000-0000-0000D2B30000}"/>
    <cellStyle name="Note 3 9 2 2 2 2 2 2" xfId="37681" xr:uid="{00000000-0005-0000-0000-0000D3B30000}"/>
    <cellStyle name="Note 3 9 2 2 2 2 2 3" xfId="46407" xr:uid="{00000000-0005-0000-0000-0000D4B30000}"/>
    <cellStyle name="Note 3 9 2 2 2 2 2 4" xfId="28928" xr:uid="{00000000-0005-0000-0000-0000D5B30000}"/>
    <cellStyle name="Note 3 9 2 2 2 2 2 5" xfId="20160" xr:uid="{00000000-0005-0000-0000-0000D6B30000}"/>
    <cellStyle name="Note 3 9 2 2 2 2 3" xfId="33312" xr:uid="{00000000-0005-0000-0000-0000D7B30000}"/>
    <cellStyle name="Note 3 9 2 2 2 2 4" xfId="42048" xr:uid="{00000000-0005-0000-0000-0000D8B30000}"/>
    <cellStyle name="Note 3 9 2 2 2 2 5" xfId="24554" xr:uid="{00000000-0005-0000-0000-0000D9B30000}"/>
    <cellStyle name="Note 3 9 2 2 2 2 6" xfId="15781" xr:uid="{00000000-0005-0000-0000-0000DAB30000}"/>
    <cellStyle name="Note 3 9 2 2 2 3" xfId="8799" xr:uid="{00000000-0005-0000-0000-0000DBB30000}"/>
    <cellStyle name="Note 3 9 2 2 2 3 2" xfId="35117" xr:uid="{00000000-0005-0000-0000-0000DCB30000}"/>
    <cellStyle name="Note 3 9 2 2 2 3 3" xfId="43831" xr:uid="{00000000-0005-0000-0000-0000DDB30000}"/>
    <cellStyle name="Note 3 9 2 2 2 3 4" xfId="26364" xr:uid="{00000000-0005-0000-0000-0000DEB30000}"/>
    <cellStyle name="Note 3 9 2 2 2 3 5" xfId="17596" xr:uid="{00000000-0005-0000-0000-0000DFB30000}"/>
    <cellStyle name="Note 3 9 2 2 2 4" xfId="30735" xr:uid="{00000000-0005-0000-0000-0000E0B30000}"/>
    <cellStyle name="Note 3 9 2 2 2 5" xfId="39471" xr:uid="{00000000-0005-0000-0000-0000E1B30000}"/>
    <cellStyle name="Note 3 9 2 2 2 6" xfId="21950" xr:uid="{00000000-0005-0000-0000-0000E2B30000}"/>
    <cellStyle name="Note 3 9 2 2 2 7" xfId="13205" xr:uid="{00000000-0005-0000-0000-0000E3B30000}"/>
    <cellStyle name="Note 3 9 2 2 2 8" xfId="4400" xr:uid="{00000000-0005-0000-0000-0000E4B30000}"/>
    <cellStyle name="Note 3 9 2 2 3" xfId="1816" xr:uid="{00000000-0005-0000-0000-0000E5B30000}"/>
    <cellStyle name="Note 3 9 2 2 3 2" xfId="10409" xr:uid="{00000000-0005-0000-0000-0000E6B30000}"/>
    <cellStyle name="Note 3 9 2 2 3 2 2" xfId="36715" xr:uid="{00000000-0005-0000-0000-0000E7B30000}"/>
    <cellStyle name="Note 3 9 2 2 3 2 3" xfId="45441" xr:uid="{00000000-0005-0000-0000-0000E8B30000}"/>
    <cellStyle name="Note 3 9 2 2 3 2 4" xfId="27962" xr:uid="{00000000-0005-0000-0000-0000E9B30000}"/>
    <cellStyle name="Note 3 9 2 2 3 2 5" xfId="19194" xr:uid="{00000000-0005-0000-0000-0000EAB30000}"/>
    <cellStyle name="Note 3 9 2 2 3 3" xfId="32346" xr:uid="{00000000-0005-0000-0000-0000EBB30000}"/>
    <cellStyle name="Note 3 9 2 2 3 4" xfId="41082" xr:uid="{00000000-0005-0000-0000-0000ECB30000}"/>
    <cellStyle name="Note 3 9 2 2 3 5" xfId="23588" xr:uid="{00000000-0005-0000-0000-0000EDB30000}"/>
    <cellStyle name="Note 3 9 2 2 3 6" xfId="14815" xr:uid="{00000000-0005-0000-0000-0000EEB30000}"/>
    <cellStyle name="Note 3 9 2 2 3 7" xfId="6042" xr:uid="{00000000-0005-0000-0000-0000EFB30000}"/>
    <cellStyle name="Note 3 9 2 2 4" xfId="5414" xr:uid="{00000000-0005-0000-0000-0000F0B30000}"/>
    <cellStyle name="Note 3 9 2 2 4 2" xfId="9783" xr:uid="{00000000-0005-0000-0000-0000F1B30000}"/>
    <cellStyle name="Note 3 9 2 2 4 2 2" xfId="36089" xr:uid="{00000000-0005-0000-0000-0000F2B30000}"/>
    <cellStyle name="Note 3 9 2 2 4 2 3" xfId="44815" xr:uid="{00000000-0005-0000-0000-0000F3B30000}"/>
    <cellStyle name="Note 3 9 2 2 4 2 4" xfId="27336" xr:uid="{00000000-0005-0000-0000-0000F4B30000}"/>
    <cellStyle name="Note 3 9 2 2 4 2 5" xfId="18568" xr:uid="{00000000-0005-0000-0000-0000F5B30000}"/>
    <cellStyle name="Note 3 9 2 2 4 3" xfId="31720" xr:uid="{00000000-0005-0000-0000-0000F6B30000}"/>
    <cellStyle name="Note 3 9 2 2 4 4" xfId="40456" xr:uid="{00000000-0005-0000-0000-0000F7B30000}"/>
    <cellStyle name="Note 3 9 2 2 4 5" xfId="22962" xr:uid="{00000000-0005-0000-0000-0000F8B30000}"/>
    <cellStyle name="Note 3 9 2 2 4 6" xfId="14189" xr:uid="{00000000-0005-0000-0000-0000F9B30000}"/>
    <cellStyle name="Note 3 9 2 2 5" xfId="7834" xr:uid="{00000000-0005-0000-0000-0000FAB30000}"/>
    <cellStyle name="Note 3 9 2 2 5 2" xfId="34152" xr:uid="{00000000-0005-0000-0000-0000FBB30000}"/>
    <cellStyle name="Note 3 9 2 2 5 3" xfId="42866" xr:uid="{00000000-0005-0000-0000-0000FCB30000}"/>
    <cellStyle name="Note 3 9 2 2 5 4" xfId="25399" xr:uid="{00000000-0005-0000-0000-0000FDB30000}"/>
    <cellStyle name="Note 3 9 2 2 5 5" xfId="16631" xr:uid="{00000000-0005-0000-0000-0000FEB30000}"/>
    <cellStyle name="Note 3 9 2 2 6" xfId="29770" xr:uid="{00000000-0005-0000-0000-0000FFB30000}"/>
    <cellStyle name="Note 3 9 2 2 7" xfId="38505" xr:uid="{00000000-0005-0000-0000-000000B40000}"/>
    <cellStyle name="Note 3 9 2 2 8" xfId="20985" xr:uid="{00000000-0005-0000-0000-000001B40000}"/>
    <cellStyle name="Note 3 9 2 2 9" xfId="12240" xr:uid="{00000000-0005-0000-0000-000002B40000}"/>
    <cellStyle name="Note 3 9 2 3" xfId="821" xr:uid="{00000000-0005-0000-0000-000003B40000}"/>
    <cellStyle name="Note 3 9 2 3 2" xfId="2444" xr:uid="{00000000-0005-0000-0000-000004B40000}"/>
    <cellStyle name="Note 3 9 2 3 2 2" xfId="11035" xr:uid="{00000000-0005-0000-0000-000005B40000}"/>
    <cellStyle name="Note 3 9 2 3 2 2 2" xfId="37341" xr:uid="{00000000-0005-0000-0000-000006B40000}"/>
    <cellStyle name="Note 3 9 2 3 2 2 3" xfId="46067" xr:uid="{00000000-0005-0000-0000-000007B40000}"/>
    <cellStyle name="Note 3 9 2 3 2 2 4" xfId="28588" xr:uid="{00000000-0005-0000-0000-000008B40000}"/>
    <cellStyle name="Note 3 9 2 3 2 2 5" xfId="19820" xr:uid="{00000000-0005-0000-0000-000009B40000}"/>
    <cellStyle name="Note 3 9 2 3 2 3" xfId="32972" xr:uid="{00000000-0005-0000-0000-00000AB40000}"/>
    <cellStyle name="Note 3 9 2 3 2 4" xfId="41708" xr:uid="{00000000-0005-0000-0000-00000BB40000}"/>
    <cellStyle name="Note 3 9 2 3 2 5" xfId="24214" xr:uid="{00000000-0005-0000-0000-00000CB40000}"/>
    <cellStyle name="Note 3 9 2 3 2 6" xfId="15441" xr:uid="{00000000-0005-0000-0000-00000DB40000}"/>
    <cellStyle name="Note 3 9 2 3 2 7" xfId="6669" xr:uid="{00000000-0005-0000-0000-00000EB40000}"/>
    <cellStyle name="Note 3 9 2 3 3" xfId="5075" xr:uid="{00000000-0005-0000-0000-00000FB40000}"/>
    <cellStyle name="Note 3 9 2 3 3 2" xfId="9444" xr:uid="{00000000-0005-0000-0000-000010B40000}"/>
    <cellStyle name="Note 3 9 2 3 3 2 2" xfId="35750" xr:uid="{00000000-0005-0000-0000-000011B40000}"/>
    <cellStyle name="Note 3 9 2 3 3 2 3" xfId="44476" xr:uid="{00000000-0005-0000-0000-000012B40000}"/>
    <cellStyle name="Note 3 9 2 3 3 2 4" xfId="26997" xr:uid="{00000000-0005-0000-0000-000013B40000}"/>
    <cellStyle name="Note 3 9 2 3 3 2 5" xfId="18229" xr:uid="{00000000-0005-0000-0000-000014B40000}"/>
    <cellStyle name="Note 3 9 2 3 3 3" xfId="31381" xr:uid="{00000000-0005-0000-0000-000015B40000}"/>
    <cellStyle name="Note 3 9 2 3 3 4" xfId="40117" xr:uid="{00000000-0005-0000-0000-000016B40000}"/>
    <cellStyle name="Note 3 9 2 3 3 5" xfId="22623" xr:uid="{00000000-0005-0000-0000-000017B40000}"/>
    <cellStyle name="Note 3 9 2 3 3 6" xfId="13850" xr:uid="{00000000-0005-0000-0000-000018B40000}"/>
    <cellStyle name="Note 3 9 2 3 4" xfId="8460" xr:uid="{00000000-0005-0000-0000-000019B40000}"/>
    <cellStyle name="Note 3 9 2 3 4 2" xfId="34778" xr:uid="{00000000-0005-0000-0000-00001AB40000}"/>
    <cellStyle name="Note 3 9 2 3 4 3" xfId="43492" xr:uid="{00000000-0005-0000-0000-00001BB40000}"/>
    <cellStyle name="Note 3 9 2 3 4 4" xfId="26025" xr:uid="{00000000-0005-0000-0000-00001CB40000}"/>
    <cellStyle name="Note 3 9 2 3 4 5" xfId="17257" xr:uid="{00000000-0005-0000-0000-00001DB40000}"/>
    <cellStyle name="Note 3 9 2 3 5" xfId="30396" xr:uid="{00000000-0005-0000-0000-00001EB40000}"/>
    <cellStyle name="Note 3 9 2 3 6" xfId="39131" xr:uid="{00000000-0005-0000-0000-00001FB40000}"/>
    <cellStyle name="Note 3 9 2 3 7" xfId="21611" xr:uid="{00000000-0005-0000-0000-000020B40000}"/>
    <cellStyle name="Note 3 9 2 3 8" xfId="12866" xr:uid="{00000000-0005-0000-0000-000021B40000}"/>
    <cellStyle name="Note 3 9 2 3 9" xfId="4061" xr:uid="{00000000-0005-0000-0000-000022B40000}"/>
    <cellStyle name="Note 3 9 2 4" xfId="2158" xr:uid="{00000000-0005-0000-0000-000023B40000}"/>
    <cellStyle name="Note 3 9 2 4 2" xfId="6383" xr:uid="{00000000-0005-0000-0000-000024B40000}"/>
    <cellStyle name="Note 3 9 2 4 2 2" xfId="10749" xr:uid="{00000000-0005-0000-0000-000025B40000}"/>
    <cellStyle name="Note 3 9 2 4 2 2 2" xfId="37055" xr:uid="{00000000-0005-0000-0000-000026B40000}"/>
    <cellStyle name="Note 3 9 2 4 2 2 3" xfId="45781" xr:uid="{00000000-0005-0000-0000-000027B40000}"/>
    <cellStyle name="Note 3 9 2 4 2 2 4" xfId="28302" xr:uid="{00000000-0005-0000-0000-000028B40000}"/>
    <cellStyle name="Note 3 9 2 4 2 2 5" xfId="19534" xr:uid="{00000000-0005-0000-0000-000029B40000}"/>
    <cellStyle name="Note 3 9 2 4 2 3" xfId="32686" xr:uid="{00000000-0005-0000-0000-00002AB40000}"/>
    <cellStyle name="Note 3 9 2 4 2 4" xfId="41422" xr:uid="{00000000-0005-0000-0000-00002BB40000}"/>
    <cellStyle name="Note 3 9 2 4 2 5" xfId="23928" xr:uid="{00000000-0005-0000-0000-00002CB40000}"/>
    <cellStyle name="Note 3 9 2 4 2 6" xfId="15155" xr:uid="{00000000-0005-0000-0000-00002DB40000}"/>
    <cellStyle name="Note 3 9 2 4 3" xfId="8174" xr:uid="{00000000-0005-0000-0000-00002EB40000}"/>
    <cellStyle name="Note 3 9 2 4 3 2" xfId="34492" xr:uid="{00000000-0005-0000-0000-00002FB40000}"/>
    <cellStyle name="Note 3 9 2 4 3 3" xfId="43206" xr:uid="{00000000-0005-0000-0000-000030B40000}"/>
    <cellStyle name="Note 3 9 2 4 3 4" xfId="25739" xr:uid="{00000000-0005-0000-0000-000031B40000}"/>
    <cellStyle name="Note 3 9 2 4 3 5" xfId="16971" xr:uid="{00000000-0005-0000-0000-000032B40000}"/>
    <cellStyle name="Note 3 9 2 4 4" xfId="30110" xr:uid="{00000000-0005-0000-0000-000033B40000}"/>
    <cellStyle name="Note 3 9 2 4 5" xfId="38845" xr:uid="{00000000-0005-0000-0000-000034B40000}"/>
    <cellStyle name="Note 3 9 2 4 6" xfId="21325" xr:uid="{00000000-0005-0000-0000-000035B40000}"/>
    <cellStyle name="Note 3 9 2 4 7" xfId="12580" xr:uid="{00000000-0005-0000-0000-000036B40000}"/>
    <cellStyle name="Note 3 9 2 4 8" xfId="3775" xr:uid="{00000000-0005-0000-0000-000037B40000}"/>
    <cellStyle name="Note 3 9 2 5" xfId="1477" xr:uid="{00000000-0005-0000-0000-000038B40000}"/>
    <cellStyle name="Note 3 9 2 5 2" xfId="10070" xr:uid="{00000000-0005-0000-0000-000039B40000}"/>
    <cellStyle name="Note 3 9 2 5 2 2" xfId="36376" xr:uid="{00000000-0005-0000-0000-00003AB40000}"/>
    <cellStyle name="Note 3 9 2 5 2 3" xfId="45102" xr:uid="{00000000-0005-0000-0000-00003BB40000}"/>
    <cellStyle name="Note 3 9 2 5 2 4" xfId="27623" xr:uid="{00000000-0005-0000-0000-00003CB40000}"/>
    <cellStyle name="Note 3 9 2 5 2 5" xfId="18855" xr:uid="{00000000-0005-0000-0000-00003DB40000}"/>
    <cellStyle name="Note 3 9 2 5 3" xfId="32007" xr:uid="{00000000-0005-0000-0000-00003EB40000}"/>
    <cellStyle name="Note 3 9 2 5 4" xfId="40743" xr:uid="{00000000-0005-0000-0000-00003FB40000}"/>
    <cellStyle name="Note 3 9 2 5 5" xfId="23249" xr:uid="{00000000-0005-0000-0000-000040B40000}"/>
    <cellStyle name="Note 3 9 2 5 6" xfId="14476" xr:uid="{00000000-0005-0000-0000-000041B40000}"/>
    <cellStyle name="Note 3 9 2 5 7" xfId="5703" xr:uid="{00000000-0005-0000-0000-000042B40000}"/>
    <cellStyle name="Note 3 9 2 6" xfId="4788" xr:uid="{00000000-0005-0000-0000-000043B40000}"/>
    <cellStyle name="Note 3 9 2 6 2" xfId="9157" xr:uid="{00000000-0005-0000-0000-000044B40000}"/>
    <cellStyle name="Note 3 9 2 6 2 2" xfId="35463" xr:uid="{00000000-0005-0000-0000-000045B40000}"/>
    <cellStyle name="Note 3 9 2 6 2 3" xfId="44189" xr:uid="{00000000-0005-0000-0000-000046B40000}"/>
    <cellStyle name="Note 3 9 2 6 2 4" xfId="26710" xr:uid="{00000000-0005-0000-0000-000047B40000}"/>
    <cellStyle name="Note 3 9 2 6 2 5" xfId="17942" xr:uid="{00000000-0005-0000-0000-000048B40000}"/>
    <cellStyle name="Note 3 9 2 6 3" xfId="31094" xr:uid="{00000000-0005-0000-0000-000049B40000}"/>
    <cellStyle name="Note 3 9 2 6 4" xfId="39830" xr:uid="{00000000-0005-0000-0000-00004AB40000}"/>
    <cellStyle name="Note 3 9 2 6 5" xfId="22336" xr:uid="{00000000-0005-0000-0000-00004BB40000}"/>
    <cellStyle name="Note 3 9 2 6 6" xfId="13563" xr:uid="{00000000-0005-0000-0000-00004CB40000}"/>
    <cellStyle name="Note 3 9 2 7" xfId="7310" xr:uid="{00000000-0005-0000-0000-00004DB40000}"/>
    <cellStyle name="Note 3 9 2 7 2" xfId="11672" xr:uid="{00000000-0005-0000-0000-00004EB40000}"/>
    <cellStyle name="Note 3 9 2 7 2 2" xfId="37978" xr:uid="{00000000-0005-0000-0000-00004FB40000}"/>
    <cellStyle name="Note 3 9 2 7 2 3" xfId="46704" xr:uid="{00000000-0005-0000-0000-000050B40000}"/>
    <cellStyle name="Note 3 9 2 7 2 4" xfId="29225" xr:uid="{00000000-0005-0000-0000-000051B40000}"/>
    <cellStyle name="Note 3 9 2 7 2 5" xfId="20457" xr:uid="{00000000-0005-0000-0000-000052B40000}"/>
    <cellStyle name="Note 3 9 2 7 3" xfId="33609" xr:uid="{00000000-0005-0000-0000-000053B40000}"/>
    <cellStyle name="Note 3 9 2 7 4" xfId="42345" xr:uid="{00000000-0005-0000-0000-000054B40000}"/>
    <cellStyle name="Note 3 9 2 7 5" xfId="24853" xr:uid="{00000000-0005-0000-0000-000055B40000}"/>
    <cellStyle name="Note 3 9 2 7 6" xfId="16080" xr:uid="{00000000-0005-0000-0000-000056B40000}"/>
    <cellStyle name="Note 3 9 2 8" xfId="7495" xr:uid="{00000000-0005-0000-0000-000057B40000}"/>
    <cellStyle name="Note 3 9 2 8 2" xfId="33813" xr:uid="{00000000-0005-0000-0000-000058B40000}"/>
    <cellStyle name="Note 3 9 2 8 3" xfId="42527" xr:uid="{00000000-0005-0000-0000-000059B40000}"/>
    <cellStyle name="Note 3 9 2 8 4" xfId="25060" xr:uid="{00000000-0005-0000-0000-00005AB40000}"/>
    <cellStyle name="Note 3 9 2 8 5" xfId="16292" xr:uid="{00000000-0005-0000-0000-00005BB40000}"/>
    <cellStyle name="Note 3 9 2 9" xfId="29431" xr:uid="{00000000-0005-0000-0000-00005CB40000}"/>
    <cellStyle name="Note 3 9 3" xfId="586" xr:uid="{00000000-0005-0000-0000-00005DB40000}"/>
    <cellStyle name="Note 3 9 3 10" xfId="20720" xr:uid="{00000000-0005-0000-0000-00005EB40000}"/>
    <cellStyle name="Note 3 9 3 11" xfId="11975" xr:uid="{00000000-0005-0000-0000-00005FB40000}"/>
    <cellStyle name="Note 3 9 3 12" xfId="3170" xr:uid="{00000000-0005-0000-0000-000060B40000}"/>
    <cellStyle name="Note 3 9 3 2" xfId="1257" xr:uid="{00000000-0005-0000-0000-000061B40000}"/>
    <cellStyle name="Note 3 9 3 2 10" xfId="3509" xr:uid="{00000000-0005-0000-0000-000062B40000}"/>
    <cellStyle name="Note 3 9 3 2 2" xfId="2879" xr:uid="{00000000-0005-0000-0000-000063B40000}"/>
    <cellStyle name="Note 3 9 3 2 2 2" xfId="7083" xr:uid="{00000000-0005-0000-0000-000064B40000}"/>
    <cellStyle name="Note 3 9 3 2 2 2 2" xfId="11449" xr:uid="{00000000-0005-0000-0000-000065B40000}"/>
    <cellStyle name="Note 3 9 3 2 2 2 2 2" xfId="37755" xr:uid="{00000000-0005-0000-0000-000066B40000}"/>
    <cellStyle name="Note 3 9 3 2 2 2 2 3" xfId="46481" xr:uid="{00000000-0005-0000-0000-000067B40000}"/>
    <cellStyle name="Note 3 9 3 2 2 2 2 4" xfId="29002" xr:uid="{00000000-0005-0000-0000-000068B40000}"/>
    <cellStyle name="Note 3 9 3 2 2 2 2 5" xfId="20234" xr:uid="{00000000-0005-0000-0000-000069B40000}"/>
    <cellStyle name="Note 3 9 3 2 2 2 3" xfId="33386" xr:uid="{00000000-0005-0000-0000-00006AB40000}"/>
    <cellStyle name="Note 3 9 3 2 2 2 4" xfId="42122" xr:uid="{00000000-0005-0000-0000-00006BB40000}"/>
    <cellStyle name="Note 3 9 3 2 2 2 5" xfId="24628" xr:uid="{00000000-0005-0000-0000-00006CB40000}"/>
    <cellStyle name="Note 3 9 3 2 2 2 6" xfId="15855" xr:uid="{00000000-0005-0000-0000-00006DB40000}"/>
    <cellStyle name="Note 3 9 3 2 2 3" xfId="8873" xr:uid="{00000000-0005-0000-0000-00006EB40000}"/>
    <cellStyle name="Note 3 9 3 2 2 3 2" xfId="35191" xr:uid="{00000000-0005-0000-0000-00006FB40000}"/>
    <cellStyle name="Note 3 9 3 2 2 3 3" xfId="43905" xr:uid="{00000000-0005-0000-0000-000070B40000}"/>
    <cellStyle name="Note 3 9 3 2 2 3 4" xfId="26438" xr:uid="{00000000-0005-0000-0000-000071B40000}"/>
    <cellStyle name="Note 3 9 3 2 2 3 5" xfId="17670" xr:uid="{00000000-0005-0000-0000-000072B40000}"/>
    <cellStyle name="Note 3 9 3 2 2 4" xfId="30809" xr:uid="{00000000-0005-0000-0000-000073B40000}"/>
    <cellStyle name="Note 3 9 3 2 2 5" xfId="39545" xr:uid="{00000000-0005-0000-0000-000074B40000}"/>
    <cellStyle name="Note 3 9 3 2 2 6" xfId="22024" xr:uid="{00000000-0005-0000-0000-000075B40000}"/>
    <cellStyle name="Note 3 9 3 2 2 7" xfId="13279" xr:uid="{00000000-0005-0000-0000-000076B40000}"/>
    <cellStyle name="Note 3 9 3 2 2 8" xfId="4474" xr:uid="{00000000-0005-0000-0000-000077B40000}"/>
    <cellStyle name="Note 3 9 3 2 3" xfId="1890" xr:uid="{00000000-0005-0000-0000-000078B40000}"/>
    <cellStyle name="Note 3 9 3 2 3 2" xfId="10483" xr:uid="{00000000-0005-0000-0000-000079B40000}"/>
    <cellStyle name="Note 3 9 3 2 3 2 2" xfId="36789" xr:uid="{00000000-0005-0000-0000-00007AB40000}"/>
    <cellStyle name="Note 3 9 3 2 3 2 3" xfId="45515" xr:uid="{00000000-0005-0000-0000-00007BB40000}"/>
    <cellStyle name="Note 3 9 3 2 3 2 4" xfId="28036" xr:uid="{00000000-0005-0000-0000-00007CB40000}"/>
    <cellStyle name="Note 3 9 3 2 3 2 5" xfId="19268" xr:uid="{00000000-0005-0000-0000-00007DB40000}"/>
    <cellStyle name="Note 3 9 3 2 3 3" xfId="32420" xr:uid="{00000000-0005-0000-0000-00007EB40000}"/>
    <cellStyle name="Note 3 9 3 2 3 4" xfId="41156" xr:uid="{00000000-0005-0000-0000-00007FB40000}"/>
    <cellStyle name="Note 3 9 3 2 3 5" xfId="23662" xr:uid="{00000000-0005-0000-0000-000080B40000}"/>
    <cellStyle name="Note 3 9 3 2 3 6" xfId="14889" xr:uid="{00000000-0005-0000-0000-000081B40000}"/>
    <cellStyle name="Note 3 9 3 2 3 7" xfId="6116" xr:uid="{00000000-0005-0000-0000-000082B40000}"/>
    <cellStyle name="Note 3 9 3 2 4" xfId="5488" xr:uid="{00000000-0005-0000-0000-000083B40000}"/>
    <cellStyle name="Note 3 9 3 2 4 2" xfId="9857" xr:uid="{00000000-0005-0000-0000-000084B40000}"/>
    <cellStyle name="Note 3 9 3 2 4 2 2" xfId="36163" xr:uid="{00000000-0005-0000-0000-000085B40000}"/>
    <cellStyle name="Note 3 9 3 2 4 2 3" xfId="44889" xr:uid="{00000000-0005-0000-0000-000086B40000}"/>
    <cellStyle name="Note 3 9 3 2 4 2 4" xfId="27410" xr:uid="{00000000-0005-0000-0000-000087B40000}"/>
    <cellStyle name="Note 3 9 3 2 4 2 5" xfId="18642" xr:uid="{00000000-0005-0000-0000-000088B40000}"/>
    <cellStyle name="Note 3 9 3 2 4 3" xfId="31794" xr:uid="{00000000-0005-0000-0000-000089B40000}"/>
    <cellStyle name="Note 3 9 3 2 4 4" xfId="40530" xr:uid="{00000000-0005-0000-0000-00008AB40000}"/>
    <cellStyle name="Note 3 9 3 2 4 5" xfId="23036" xr:uid="{00000000-0005-0000-0000-00008BB40000}"/>
    <cellStyle name="Note 3 9 3 2 4 6" xfId="14263" xr:uid="{00000000-0005-0000-0000-00008CB40000}"/>
    <cellStyle name="Note 3 9 3 2 5" xfId="7908" xr:uid="{00000000-0005-0000-0000-00008DB40000}"/>
    <cellStyle name="Note 3 9 3 2 5 2" xfId="34226" xr:uid="{00000000-0005-0000-0000-00008EB40000}"/>
    <cellStyle name="Note 3 9 3 2 5 3" xfId="42940" xr:uid="{00000000-0005-0000-0000-00008FB40000}"/>
    <cellStyle name="Note 3 9 3 2 5 4" xfId="25473" xr:uid="{00000000-0005-0000-0000-000090B40000}"/>
    <cellStyle name="Note 3 9 3 2 5 5" xfId="16705" xr:uid="{00000000-0005-0000-0000-000091B40000}"/>
    <cellStyle name="Note 3 9 3 2 6" xfId="29844" xr:uid="{00000000-0005-0000-0000-000092B40000}"/>
    <cellStyle name="Note 3 9 3 2 7" xfId="38579" xr:uid="{00000000-0005-0000-0000-000093B40000}"/>
    <cellStyle name="Note 3 9 3 2 8" xfId="21059" xr:uid="{00000000-0005-0000-0000-000094B40000}"/>
    <cellStyle name="Note 3 9 3 2 9" xfId="12314" xr:uid="{00000000-0005-0000-0000-000095B40000}"/>
    <cellStyle name="Note 3 9 3 3" xfId="895" xr:uid="{00000000-0005-0000-0000-000096B40000}"/>
    <cellStyle name="Note 3 9 3 3 2" xfId="2518" xr:uid="{00000000-0005-0000-0000-000097B40000}"/>
    <cellStyle name="Note 3 9 3 3 2 2" xfId="11109" xr:uid="{00000000-0005-0000-0000-000098B40000}"/>
    <cellStyle name="Note 3 9 3 3 2 2 2" xfId="37415" xr:uid="{00000000-0005-0000-0000-000099B40000}"/>
    <cellStyle name="Note 3 9 3 3 2 2 3" xfId="46141" xr:uid="{00000000-0005-0000-0000-00009AB40000}"/>
    <cellStyle name="Note 3 9 3 3 2 2 4" xfId="28662" xr:uid="{00000000-0005-0000-0000-00009BB40000}"/>
    <cellStyle name="Note 3 9 3 3 2 2 5" xfId="19894" xr:uid="{00000000-0005-0000-0000-00009CB40000}"/>
    <cellStyle name="Note 3 9 3 3 2 3" xfId="33046" xr:uid="{00000000-0005-0000-0000-00009DB40000}"/>
    <cellStyle name="Note 3 9 3 3 2 4" xfId="41782" xr:uid="{00000000-0005-0000-0000-00009EB40000}"/>
    <cellStyle name="Note 3 9 3 3 2 5" xfId="24288" xr:uid="{00000000-0005-0000-0000-00009FB40000}"/>
    <cellStyle name="Note 3 9 3 3 2 6" xfId="15515" xr:uid="{00000000-0005-0000-0000-0000A0B40000}"/>
    <cellStyle name="Note 3 9 3 3 2 7" xfId="6743" xr:uid="{00000000-0005-0000-0000-0000A1B40000}"/>
    <cellStyle name="Note 3 9 3 3 3" xfId="5149" xr:uid="{00000000-0005-0000-0000-0000A2B40000}"/>
    <cellStyle name="Note 3 9 3 3 3 2" xfId="9518" xr:uid="{00000000-0005-0000-0000-0000A3B40000}"/>
    <cellStyle name="Note 3 9 3 3 3 2 2" xfId="35824" xr:uid="{00000000-0005-0000-0000-0000A4B40000}"/>
    <cellStyle name="Note 3 9 3 3 3 2 3" xfId="44550" xr:uid="{00000000-0005-0000-0000-0000A5B40000}"/>
    <cellStyle name="Note 3 9 3 3 3 2 4" xfId="27071" xr:uid="{00000000-0005-0000-0000-0000A6B40000}"/>
    <cellStyle name="Note 3 9 3 3 3 2 5" xfId="18303" xr:uid="{00000000-0005-0000-0000-0000A7B40000}"/>
    <cellStyle name="Note 3 9 3 3 3 3" xfId="31455" xr:uid="{00000000-0005-0000-0000-0000A8B40000}"/>
    <cellStyle name="Note 3 9 3 3 3 4" xfId="40191" xr:uid="{00000000-0005-0000-0000-0000A9B40000}"/>
    <cellStyle name="Note 3 9 3 3 3 5" xfId="22697" xr:uid="{00000000-0005-0000-0000-0000AAB40000}"/>
    <cellStyle name="Note 3 9 3 3 3 6" xfId="13924" xr:uid="{00000000-0005-0000-0000-0000ABB40000}"/>
    <cellStyle name="Note 3 9 3 3 4" xfId="8534" xr:uid="{00000000-0005-0000-0000-0000ACB40000}"/>
    <cellStyle name="Note 3 9 3 3 4 2" xfId="34852" xr:uid="{00000000-0005-0000-0000-0000ADB40000}"/>
    <cellStyle name="Note 3 9 3 3 4 3" xfId="43566" xr:uid="{00000000-0005-0000-0000-0000AEB40000}"/>
    <cellStyle name="Note 3 9 3 3 4 4" xfId="26099" xr:uid="{00000000-0005-0000-0000-0000AFB40000}"/>
    <cellStyle name="Note 3 9 3 3 4 5" xfId="17331" xr:uid="{00000000-0005-0000-0000-0000B0B40000}"/>
    <cellStyle name="Note 3 9 3 3 5" xfId="30470" xr:uid="{00000000-0005-0000-0000-0000B1B40000}"/>
    <cellStyle name="Note 3 9 3 3 6" xfId="39205" xr:uid="{00000000-0005-0000-0000-0000B2B40000}"/>
    <cellStyle name="Note 3 9 3 3 7" xfId="21685" xr:uid="{00000000-0005-0000-0000-0000B3B40000}"/>
    <cellStyle name="Note 3 9 3 3 8" xfId="12940" xr:uid="{00000000-0005-0000-0000-0000B4B40000}"/>
    <cellStyle name="Note 3 9 3 3 9" xfId="4135" xr:uid="{00000000-0005-0000-0000-0000B5B40000}"/>
    <cellStyle name="Note 3 9 3 4" xfId="2232" xr:uid="{00000000-0005-0000-0000-0000B6B40000}"/>
    <cellStyle name="Note 3 9 3 4 2" xfId="6457" xr:uid="{00000000-0005-0000-0000-0000B7B40000}"/>
    <cellStyle name="Note 3 9 3 4 2 2" xfId="10823" xr:uid="{00000000-0005-0000-0000-0000B8B40000}"/>
    <cellStyle name="Note 3 9 3 4 2 2 2" xfId="37129" xr:uid="{00000000-0005-0000-0000-0000B9B40000}"/>
    <cellStyle name="Note 3 9 3 4 2 2 3" xfId="45855" xr:uid="{00000000-0005-0000-0000-0000BAB40000}"/>
    <cellStyle name="Note 3 9 3 4 2 2 4" xfId="28376" xr:uid="{00000000-0005-0000-0000-0000BBB40000}"/>
    <cellStyle name="Note 3 9 3 4 2 2 5" xfId="19608" xr:uid="{00000000-0005-0000-0000-0000BCB40000}"/>
    <cellStyle name="Note 3 9 3 4 2 3" xfId="32760" xr:uid="{00000000-0005-0000-0000-0000BDB40000}"/>
    <cellStyle name="Note 3 9 3 4 2 4" xfId="41496" xr:uid="{00000000-0005-0000-0000-0000BEB40000}"/>
    <cellStyle name="Note 3 9 3 4 2 5" xfId="24002" xr:uid="{00000000-0005-0000-0000-0000BFB40000}"/>
    <cellStyle name="Note 3 9 3 4 2 6" xfId="15229" xr:uid="{00000000-0005-0000-0000-0000C0B40000}"/>
    <cellStyle name="Note 3 9 3 4 3" xfId="8248" xr:uid="{00000000-0005-0000-0000-0000C1B40000}"/>
    <cellStyle name="Note 3 9 3 4 3 2" xfId="34566" xr:uid="{00000000-0005-0000-0000-0000C2B40000}"/>
    <cellStyle name="Note 3 9 3 4 3 3" xfId="43280" xr:uid="{00000000-0005-0000-0000-0000C3B40000}"/>
    <cellStyle name="Note 3 9 3 4 3 4" xfId="25813" xr:uid="{00000000-0005-0000-0000-0000C4B40000}"/>
    <cellStyle name="Note 3 9 3 4 3 5" xfId="17045" xr:uid="{00000000-0005-0000-0000-0000C5B40000}"/>
    <cellStyle name="Note 3 9 3 4 4" xfId="30184" xr:uid="{00000000-0005-0000-0000-0000C6B40000}"/>
    <cellStyle name="Note 3 9 3 4 5" xfId="38919" xr:uid="{00000000-0005-0000-0000-0000C7B40000}"/>
    <cellStyle name="Note 3 9 3 4 6" xfId="21399" xr:uid="{00000000-0005-0000-0000-0000C8B40000}"/>
    <cellStyle name="Note 3 9 3 4 7" xfId="12654" xr:uid="{00000000-0005-0000-0000-0000C9B40000}"/>
    <cellStyle name="Note 3 9 3 4 8" xfId="3849" xr:uid="{00000000-0005-0000-0000-0000CAB40000}"/>
    <cellStyle name="Note 3 9 3 5" xfId="1551" xr:uid="{00000000-0005-0000-0000-0000CBB40000}"/>
    <cellStyle name="Note 3 9 3 5 2" xfId="10144" xr:uid="{00000000-0005-0000-0000-0000CCB40000}"/>
    <cellStyle name="Note 3 9 3 5 2 2" xfId="36450" xr:uid="{00000000-0005-0000-0000-0000CDB40000}"/>
    <cellStyle name="Note 3 9 3 5 2 3" xfId="45176" xr:uid="{00000000-0005-0000-0000-0000CEB40000}"/>
    <cellStyle name="Note 3 9 3 5 2 4" xfId="27697" xr:uid="{00000000-0005-0000-0000-0000CFB40000}"/>
    <cellStyle name="Note 3 9 3 5 2 5" xfId="18929" xr:uid="{00000000-0005-0000-0000-0000D0B40000}"/>
    <cellStyle name="Note 3 9 3 5 3" xfId="32081" xr:uid="{00000000-0005-0000-0000-0000D1B40000}"/>
    <cellStyle name="Note 3 9 3 5 4" xfId="40817" xr:uid="{00000000-0005-0000-0000-0000D2B40000}"/>
    <cellStyle name="Note 3 9 3 5 5" xfId="23323" xr:uid="{00000000-0005-0000-0000-0000D3B40000}"/>
    <cellStyle name="Note 3 9 3 5 6" xfId="14550" xr:uid="{00000000-0005-0000-0000-0000D4B40000}"/>
    <cellStyle name="Note 3 9 3 5 7" xfId="5777" xr:uid="{00000000-0005-0000-0000-0000D5B40000}"/>
    <cellStyle name="Note 3 9 3 6" xfId="4863" xr:uid="{00000000-0005-0000-0000-0000D6B40000}"/>
    <cellStyle name="Note 3 9 3 6 2" xfId="9232" xr:uid="{00000000-0005-0000-0000-0000D7B40000}"/>
    <cellStyle name="Note 3 9 3 6 2 2" xfId="35538" xr:uid="{00000000-0005-0000-0000-0000D8B40000}"/>
    <cellStyle name="Note 3 9 3 6 2 3" xfId="44264" xr:uid="{00000000-0005-0000-0000-0000D9B40000}"/>
    <cellStyle name="Note 3 9 3 6 2 4" xfId="26785" xr:uid="{00000000-0005-0000-0000-0000DAB40000}"/>
    <cellStyle name="Note 3 9 3 6 2 5" xfId="18017" xr:uid="{00000000-0005-0000-0000-0000DBB40000}"/>
    <cellStyle name="Note 3 9 3 6 3" xfId="31169" xr:uid="{00000000-0005-0000-0000-0000DCB40000}"/>
    <cellStyle name="Note 3 9 3 6 4" xfId="39905" xr:uid="{00000000-0005-0000-0000-0000DDB40000}"/>
    <cellStyle name="Note 3 9 3 6 5" xfId="22411" xr:uid="{00000000-0005-0000-0000-0000DEB40000}"/>
    <cellStyle name="Note 3 9 3 6 6" xfId="13638" xr:uid="{00000000-0005-0000-0000-0000DFB40000}"/>
    <cellStyle name="Note 3 9 3 7" xfId="7569" xr:uid="{00000000-0005-0000-0000-0000E0B40000}"/>
    <cellStyle name="Note 3 9 3 7 2" xfId="33887" xr:uid="{00000000-0005-0000-0000-0000E1B40000}"/>
    <cellStyle name="Note 3 9 3 7 3" xfId="42601" xr:uid="{00000000-0005-0000-0000-0000E2B40000}"/>
    <cellStyle name="Note 3 9 3 7 4" xfId="25134" xr:uid="{00000000-0005-0000-0000-0000E3B40000}"/>
    <cellStyle name="Note 3 9 3 7 5" xfId="16366" xr:uid="{00000000-0005-0000-0000-0000E4B40000}"/>
    <cellStyle name="Note 3 9 3 8" xfId="29505" xr:uid="{00000000-0005-0000-0000-0000E5B40000}"/>
    <cellStyle name="Note 3 9 3 9" xfId="38240" xr:uid="{00000000-0005-0000-0000-0000E6B40000}"/>
    <cellStyle name="Note 3 9 4" xfId="1052" xr:uid="{00000000-0005-0000-0000-0000E7B40000}"/>
    <cellStyle name="Note 3 9 4 10" xfId="3306" xr:uid="{00000000-0005-0000-0000-0000E8B40000}"/>
    <cellStyle name="Note 3 9 4 2" xfId="2674" xr:uid="{00000000-0005-0000-0000-0000E9B40000}"/>
    <cellStyle name="Note 3 9 4 2 2" xfId="6880" xr:uid="{00000000-0005-0000-0000-0000EAB40000}"/>
    <cellStyle name="Note 3 9 4 2 2 2" xfId="11246" xr:uid="{00000000-0005-0000-0000-0000EBB40000}"/>
    <cellStyle name="Note 3 9 4 2 2 2 2" xfId="37552" xr:uid="{00000000-0005-0000-0000-0000ECB40000}"/>
    <cellStyle name="Note 3 9 4 2 2 2 3" xfId="46278" xr:uid="{00000000-0005-0000-0000-0000EDB40000}"/>
    <cellStyle name="Note 3 9 4 2 2 2 4" xfId="28799" xr:uid="{00000000-0005-0000-0000-0000EEB40000}"/>
    <cellStyle name="Note 3 9 4 2 2 2 5" xfId="20031" xr:uid="{00000000-0005-0000-0000-0000EFB40000}"/>
    <cellStyle name="Note 3 9 4 2 2 3" xfId="33183" xr:uid="{00000000-0005-0000-0000-0000F0B40000}"/>
    <cellStyle name="Note 3 9 4 2 2 4" xfId="41919" xr:uid="{00000000-0005-0000-0000-0000F1B40000}"/>
    <cellStyle name="Note 3 9 4 2 2 5" xfId="24425" xr:uid="{00000000-0005-0000-0000-0000F2B40000}"/>
    <cellStyle name="Note 3 9 4 2 2 6" xfId="15652" xr:uid="{00000000-0005-0000-0000-0000F3B40000}"/>
    <cellStyle name="Note 3 9 4 2 3" xfId="8670" xr:uid="{00000000-0005-0000-0000-0000F4B40000}"/>
    <cellStyle name="Note 3 9 4 2 3 2" xfId="34988" xr:uid="{00000000-0005-0000-0000-0000F5B40000}"/>
    <cellStyle name="Note 3 9 4 2 3 3" xfId="43702" xr:uid="{00000000-0005-0000-0000-0000F6B40000}"/>
    <cellStyle name="Note 3 9 4 2 3 4" xfId="26235" xr:uid="{00000000-0005-0000-0000-0000F7B40000}"/>
    <cellStyle name="Note 3 9 4 2 3 5" xfId="17467" xr:uid="{00000000-0005-0000-0000-0000F8B40000}"/>
    <cellStyle name="Note 3 9 4 2 4" xfId="30606" xr:uid="{00000000-0005-0000-0000-0000F9B40000}"/>
    <cellStyle name="Note 3 9 4 2 5" xfId="39342" xr:uid="{00000000-0005-0000-0000-0000FAB40000}"/>
    <cellStyle name="Note 3 9 4 2 6" xfId="21821" xr:uid="{00000000-0005-0000-0000-0000FBB40000}"/>
    <cellStyle name="Note 3 9 4 2 7" xfId="13076" xr:uid="{00000000-0005-0000-0000-0000FCB40000}"/>
    <cellStyle name="Note 3 9 4 2 8" xfId="4271" xr:uid="{00000000-0005-0000-0000-0000FDB40000}"/>
    <cellStyle name="Note 3 9 4 3" xfId="1687" xr:uid="{00000000-0005-0000-0000-0000FEB40000}"/>
    <cellStyle name="Note 3 9 4 3 2" xfId="10280" xr:uid="{00000000-0005-0000-0000-0000FFB40000}"/>
    <cellStyle name="Note 3 9 4 3 2 2" xfId="36586" xr:uid="{00000000-0005-0000-0000-000000B50000}"/>
    <cellStyle name="Note 3 9 4 3 2 3" xfId="45312" xr:uid="{00000000-0005-0000-0000-000001B50000}"/>
    <cellStyle name="Note 3 9 4 3 2 4" xfId="27833" xr:uid="{00000000-0005-0000-0000-000002B50000}"/>
    <cellStyle name="Note 3 9 4 3 2 5" xfId="19065" xr:uid="{00000000-0005-0000-0000-000003B50000}"/>
    <cellStyle name="Note 3 9 4 3 3" xfId="32217" xr:uid="{00000000-0005-0000-0000-000004B50000}"/>
    <cellStyle name="Note 3 9 4 3 4" xfId="40953" xr:uid="{00000000-0005-0000-0000-000005B50000}"/>
    <cellStyle name="Note 3 9 4 3 5" xfId="23459" xr:uid="{00000000-0005-0000-0000-000006B50000}"/>
    <cellStyle name="Note 3 9 4 3 6" xfId="14686" xr:uid="{00000000-0005-0000-0000-000007B50000}"/>
    <cellStyle name="Note 3 9 4 3 7" xfId="5913" xr:uid="{00000000-0005-0000-0000-000008B50000}"/>
    <cellStyle name="Note 3 9 4 4" xfId="5285" xr:uid="{00000000-0005-0000-0000-000009B50000}"/>
    <cellStyle name="Note 3 9 4 4 2" xfId="9654" xr:uid="{00000000-0005-0000-0000-00000AB50000}"/>
    <cellStyle name="Note 3 9 4 4 2 2" xfId="35960" xr:uid="{00000000-0005-0000-0000-00000BB50000}"/>
    <cellStyle name="Note 3 9 4 4 2 3" xfId="44686" xr:uid="{00000000-0005-0000-0000-00000CB50000}"/>
    <cellStyle name="Note 3 9 4 4 2 4" xfId="27207" xr:uid="{00000000-0005-0000-0000-00000DB50000}"/>
    <cellStyle name="Note 3 9 4 4 2 5" xfId="18439" xr:uid="{00000000-0005-0000-0000-00000EB50000}"/>
    <cellStyle name="Note 3 9 4 4 3" xfId="31591" xr:uid="{00000000-0005-0000-0000-00000FB50000}"/>
    <cellStyle name="Note 3 9 4 4 4" xfId="40327" xr:uid="{00000000-0005-0000-0000-000010B50000}"/>
    <cellStyle name="Note 3 9 4 4 5" xfId="22833" xr:uid="{00000000-0005-0000-0000-000011B50000}"/>
    <cellStyle name="Note 3 9 4 4 6" xfId="14060" xr:uid="{00000000-0005-0000-0000-000012B50000}"/>
    <cellStyle name="Note 3 9 4 5" xfId="7705" xr:uid="{00000000-0005-0000-0000-000013B50000}"/>
    <cellStyle name="Note 3 9 4 5 2" xfId="34023" xr:uid="{00000000-0005-0000-0000-000014B50000}"/>
    <cellStyle name="Note 3 9 4 5 3" xfId="42737" xr:uid="{00000000-0005-0000-0000-000015B50000}"/>
    <cellStyle name="Note 3 9 4 5 4" xfId="25270" xr:uid="{00000000-0005-0000-0000-000016B50000}"/>
    <cellStyle name="Note 3 9 4 5 5" xfId="16502" xr:uid="{00000000-0005-0000-0000-000017B50000}"/>
    <cellStyle name="Note 3 9 4 6" xfId="29641" xr:uid="{00000000-0005-0000-0000-000018B50000}"/>
    <cellStyle name="Note 3 9 4 7" xfId="38376" xr:uid="{00000000-0005-0000-0000-000019B50000}"/>
    <cellStyle name="Note 3 9 4 8" xfId="20856" xr:uid="{00000000-0005-0000-0000-00001AB50000}"/>
    <cellStyle name="Note 3 9 4 9" xfId="12111" xr:uid="{00000000-0005-0000-0000-00001BB50000}"/>
    <cellStyle name="Note 3 9 5" xfId="692" xr:uid="{00000000-0005-0000-0000-00001CB50000}"/>
    <cellStyle name="Note 3 9 5 2" xfId="2315" xr:uid="{00000000-0005-0000-0000-00001DB50000}"/>
    <cellStyle name="Note 3 9 5 2 2" xfId="10906" xr:uid="{00000000-0005-0000-0000-00001EB50000}"/>
    <cellStyle name="Note 3 9 5 2 2 2" xfId="37212" xr:uid="{00000000-0005-0000-0000-00001FB50000}"/>
    <cellStyle name="Note 3 9 5 2 2 3" xfId="45938" xr:uid="{00000000-0005-0000-0000-000020B50000}"/>
    <cellStyle name="Note 3 9 5 2 2 4" xfId="28459" xr:uid="{00000000-0005-0000-0000-000021B50000}"/>
    <cellStyle name="Note 3 9 5 2 2 5" xfId="19691" xr:uid="{00000000-0005-0000-0000-000022B50000}"/>
    <cellStyle name="Note 3 9 5 2 3" xfId="32843" xr:uid="{00000000-0005-0000-0000-000023B50000}"/>
    <cellStyle name="Note 3 9 5 2 4" xfId="41579" xr:uid="{00000000-0005-0000-0000-000024B50000}"/>
    <cellStyle name="Note 3 9 5 2 5" xfId="24085" xr:uid="{00000000-0005-0000-0000-000025B50000}"/>
    <cellStyle name="Note 3 9 5 2 6" xfId="15312" xr:uid="{00000000-0005-0000-0000-000026B50000}"/>
    <cellStyle name="Note 3 9 5 2 7" xfId="6540" xr:uid="{00000000-0005-0000-0000-000027B50000}"/>
    <cellStyle name="Note 3 9 5 3" xfId="4946" xr:uid="{00000000-0005-0000-0000-000028B50000}"/>
    <cellStyle name="Note 3 9 5 3 2" xfId="9315" xr:uid="{00000000-0005-0000-0000-000029B50000}"/>
    <cellStyle name="Note 3 9 5 3 2 2" xfId="35621" xr:uid="{00000000-0005-0000-0000-00002AB50000}"/>
    <cellStyle name="Note 3 9 5 3 2 3" xfId="44347" xr:uid="{00000000-0005-0000-0000-00002BB50000}"/>
    <cellStyle name="Note 3 9 5 3 2 4" xfId="26868" xr:uid="{00000000-0005-0000-0000-00002CB50000}"/>
    <cellStyle name="Note 3 9 5 3 2 5" xfId="18100" xr:uid="{00000000-0005-0000-0000-00002DB50000}"/>
    <cellStyle name="Note 3 9 5 3 3" xfId="31252" xr:uid="{00000000-0005-0000-0000-00002EB50000}"/>
    <cellStyle name="Note 3 9 5 3 4" xfId="39988" xr:uid="{00000000-0005-0000-0000-00002FB50000}"/>
    <cellStyle name="Note 3 9 5 3 5" xfId="22494" xr:uid="{00000000-0005-0000-0000-000030B50000}"/>
    <cellStyle name="Note 3 9 5 3 6" xfId="13721" xr:uid="{00000000-0005-0000-0000-000031B50000}"/>
    <cellStyle name="Note 3 9 5 4" xfId="8331" xr:uid="{00000000-0005-0000-0000-000032B50000}"/>
    <cellStyle name="Note 3 9 5 4 2" xfId="34649" xr:uid="{00000000-0005-0000-0000-000033B50000}"/>
    <cellStyle name="Note 3 9 5 4 3" xfId="43363" xr:uid="{00000000-0005-0000-0000-000034B50000}"/>
    <cellStyle name="Note 3 9 5 4 4" xfId="25896" xr:uid="{00000000-0005-0000-0000-000035B50000}"/>
    <cellStyle name="Note 3 9 5 4 5" xfId="17128" xr:uid="{00000000-0005-0000-0000-000036B50000}"/>
    <cellStyle name="Note 3 9 5 5" xfId="30267" xr:uid="{00000000-0005-0000-0000-000037B50000}"/>
    <cellStyle name="Note 3 9 5 6" xfId="39002" xr:uid="{00000000-0005-0000-0000-000038B50000}"/>
    <cellStyle name="Note 3 9 5 7" xfId="21482" xr:uid="{00000000-0005-0000-0000-000039B50000}"/>
    <cellStyle name="Note 3 9 5 8" xfId="12737" xr:uid="{00000000-0005-0000-0000-00003AB50000}"/>
    <cellStyle name="Note 3 9 5 9" xfId="3932" xr:uid="{00000000-0005-0000-0000-00003BB50000}"/>
    <cellStyle name="Note 3 9 6" xfId="2029" xr:uid="{00000000-0005-0000-0000-00003CB50000}"/>
    <cellStyle name="Note 3 9 6 2" xfId="6254" xr:uid="{00000000-0005-0000-0000-00003DB50000}"/>
    <cellStyle name="Note 3 9 6 2 2" xfId="10620" xr:uid="{00000000-0005-0000-0000-00003EB50000}"/>
    <cellStyle name="Note 3 9 6 2 2 2" xfId="36926" xr:uid="{00000000-0005-0000-0000-00003FB50000}"/>
    <cellStyle name="Note 3 9 6 2 2 3" xfId="45652" xr:uid="{00000000-0005-0000-0000-000040B50000}"/>
    <cellStyle name="Note 3 9 6 2 2 4" xfId="28173" xr:uid="{00000000-0005-0000-0000-000041B50000}"/>
    <cellStyle name="Note 3 9 6 2 2 5" xfId="19405" xr:uid="{00000000-0005-0000-0000-000042B50000}"/>
    <cellStyle name="Note 3 9 6 2 3" xfId="32557" xr:uid="{00000000-0005-0000-0000-000043B50000}"/>
    <cellStyle name="Note 3 9 6 2 4" xfId="41293" xr:uid="{00000000-0005-0000-0000-000044B50000}"/>
    <cellStyle name="Note 3 9 6 2 5" xfId="23799" xr:uid="{00000000-0005-0000-0000-000045B50000}"/>
    <cellStyle name="Note 3 9 6 2 6" xfId="15026" xr:uid="{00000000-0005-0000-0000-000046B50000}"/>
    <cellStyle name="Note 3 9 6 3" xfId="8045" xr:uid="{00000000-0005-0000-0000-000047B50000}"/>
    <cellStyle name="Note 3 9 6 3 2" xfId="34363" xr:uid="{00000000-0005-0000-0000-000048B50000}"/>
    <cellStyle name="Note 3 9 6 3 3" xfId="43077" xr:uid="{00000000-0005-0000-0000-000049B50000}"/>
    <cellStyle name="Note 3 9 6 3 4" xfId="25610" xr:uid="{00000000-0005-0000-0000-00004AB50000}"/>
    <cellStyle name="Note 3 9 6 3 5" xfId="16842" xr:uid="{00000000-0005-0000-0000-00004BB50000}"/>
    <cellStyle name="Note 3 9 6 4" xfId="29981" xr:uid="{00000000-0005-0000-0000-00004CB50000}"/>
    <cellStyle name="Note 3 9 6 5" xfId="38716" xr:uid="{00000000-0005-0000-0000-00004DB50000}"/>
    <cellStyle name="Note 3 9 6 6" xfId="21196" xr:uid="{00000000-0005-0000-0000-00004EB50000}"/>
    <cellStyle name="Note 3 9 6 7" xfId="12451" xr:uid="{00000000-0005-0000-0000-00004FB50000}"/>
    <cellStyle name="Note 3 9 6 8" xfId="3646" xr:uid="{00000000-0005-0000-0000-000050B50000}"/>
    <cellStyle name="Note 3 9 7" xfId="1348" xr:uid="{00000000-0005-0000-0000-000051B50000}"/>
    <cellStyle name="Note 3 9 7 2" xfId="9941" xr:uid="{00000000-0005-0000-0000-000052B50000}"/>
    <cellStyle name="Note 3 9 7 2 2" xfId="36247" xr:uid="{00000000-0005-0000-0000-000053B50000}"/>
    <cellStyle name="Note 3 9 7 2 3" xfId="44973" xr:uid="{00000000-0005-0000-0000-000054B50000}"/>
    <cellStyle name="Note 3 9 7 2 4" xfId="27494" xr:uid="{00000000-0005-0000-0000-000055B50000}"/>
    <cellStyle name="Note 3 9 7 2 5" xfId="18726" xr:uid="{00000000-0005-0000-0000-000056B50000}"/>
    <cellStyle name="Note 3 9 7 3" xfId="31878" xr:uid="{00000000-0005-0000-0000-000057B50000}"/>
    <cellStyle name="Note 3 9 7 4" xfId="40614" xr:uid="{00000000-0005-0000-0000-000058B50000}"/>
    <cellStyle name="Note 3 9 7 5" xfId="23120" xr:uid="{00000000-0005-0000-0000-000059B50000}"/>
    <cellStyle name="Note 3 9 7 6" xfId="14347" xr:uid="{00000000-0005-0000-0000-00005AB50000}"/>
    <cellStyle name="Note 3 9 7 7" xfId="5574" xr:uid="{00000000-0005-0000-0000-00005BB50000}"/>
    <cellStyle name="Note 3 9 8" xfId="4659" xr:uid="{00000000-0005-0000-0000-00005CB50000}"/>
    <cellStyle name="Note 3 9 8 2" xfId="9028" xr:uid="{00000000-0005-0000-0000-00005DB50000}"/>
    <cellStyle name="Note 3 9 8 2 2" xfId="35334" xr:uid="{00000000-0005-0000-0000-00005EB50000}"/>
    <cellStyle name="Note 3 9 8 2 3" xfId="44060" xr:uid="{00000000-0005-0000-0000-00005FB50000}"/>
    <cellStyle name="Note 3 9 8 2 4" xfId="26581" xr:uid="{00000000-0005-0000-0000-000060B50000}"/>
    <cellStyle name="Note 3 9 8 2 5" xfId="17813" xr:uid="{00000000-0005-0000-0000-000061B50000}"/>
    <cellStyle name="Note 3 9 8 3" xfId="30965" xr:uid="{00000000-0005-0000-0000-000062B50000}"/>
    <cellStyle name="Note 3 9 8 4" xfId="39701" xr:uid="{00000000-0005-0000-0000-000063B50000}"/>
    <cellStyle name="Note 3 9 8 5" xfId="22207" xr:uid="{00000000-0005-0000-0000-000064B50000}"/>
    <cellStyle name="Note 3 9 8 6" xfId="13434" xr:uid="{00000000-0005-0000-0000-000065B50000}"/>
    <cellStyle name="Note 3 9 9" xfId="7305" xr:uid="{00000000-0005-0000-0000-000066B50000}"/>
    <cellStyle name="Note 3 9 9 2" xfId="11667" xr:uid="{00000000-0005-0000-0000-000067B50000}"/>
    <cellStyle name="Note 3 9 9 2 2" xfId="37973" xr:uid="{00000000-0005-0000-0000-000068B50000}"/>
    <cellStyle name="Note 3 9 9 2 3" xfId="46699" xr:uid="{00000000-0005-0000-0000-000069B50000}"/>
    <cellStyle name="Note 3 9 9 2 4" xfId="29220" xr:uid="{00000000-0005-0000-0000-00006AB50000}"/>
    <cellStyle name="Note 3 9 9 2 5" xfId="20452" xr:uid="{00000000-0005-0000-0000-00006BB50000}"/>
    <cellStyle name="Note 3 9 9 3" xfId="33604" xr:uid="{00000000-0005-0000-0000-00006CB50000}"/>
    <cellStyle name="Note 3 9 9 4" xfId="42340" xr:uid="{00000000-0005-0000-0000-00006DB50000}"/>
    <cellStyle name="Note 3 9 9 5" xfId="24848" xr:uid="{00000000-0005-0000-0000-00006EB50000}"/>
    <cellStyle name="Note 3 9 9 6" xfId="16075" xr:uid="{00000000-0005-0000-0000-00006FB50000}"/>
    <cellStyle name="Note 4" xfId="195" xr:uid="{00000000-0005-0000-0000-000070B50000}"/>
    <cellStyle name="Note 5" xfId="43" xr:uid="{00000000-0005-0000-0000-000071B50000}"/>
    <cellStyle name="Output 2" xfId="109" xr:uid="{00000000-0005-0000-0000-000072B50000}"/>
    <cellStyle name="Output 2 2" xfId="136" xr:uid="{00000000-0005-0000-0000-000073B50000}"/>
    <cellStyle name="Output 3" xfId="22079" xr:uid="{00000000-0005-0000-0000-000074B50000}"/>
    <cellStyle name="Output 4" xfId="4529" xr:uid="{00000000-0005-0000-0000-000075B50000}"/>
    <cellStyle name="Output 5" xfId="44" xr:uid="{00000000-0005-0000-0000-000076B50000}"/>
    <cellStyle name="Percent [2]" xfId="11711" xr:uid="{00000000-0005-0000-0000-000077B50000}"/>
    <cellStyle name="Percent 10" xfId="11690" xr:uid="{00000000-0005-0000-0000-000078B50000}"/>
    <cellStyle name="Percent 10 2" xfId="33627" xr:uid="{00000000-0005-0000-0000-000079B50000}"/>
    <cellStyle name="Percent 10 3" xfId="46720" xr:uid="{00000000-0005-0000-0000-00007AB50000}"/>
    <cellStyle name="Percent 10 4" xfId="24872" xr:uid="{00000000-0005-0000-0000-00007BB50000}"/>
    <cellStyle name="Percent 10 5" xfId="16099" xr:uid="{00000000-0005-0000-0000-00007CB50000}"/>
    <cellStyle name="Percent 11" xfId="11719" xr:uid="{00000000-0005-0000-0000-00007DB50000}"/>
    <cellStyle name="Percent 11 2" xfId="33629" xr:uid="{00000000-0005-0000-0000-00007EB50000}"/>
    <cellStyle name="Percent 11 3" xfId="46721" xr:uid="{00000000-0005-0000-0000-00007FB50000}"/>
    <cellStyle name="Percent 11 4" xfId="24874" xr:uid="{00000000-0005-0000-0000-000080B50000}"/>
    <cellStyle name="Percent 11 5" xfId="16101" xr:uid="{00000000-0005-0000-0000-000081B50000}"/>
    <cellStyle name="Percent 12" xfId="16121" xr:uid="{00000000-0005-0000-0000-000082B50000}"/>
    <cellStyle name="Percent 13" xfId="46751" xr:uid="{00000000-0005-0000-0000-000083B50000}"/>
    <cellStyle name="Percent 14" xfId="46760" xr:uid="{00000000-0005-0000-0000-000084B50000}"/>
    <cellStyle name="Percent 2" xfId="121" xr:uid="{00000000-0005-0000-0000-000085B50000}"/>
    <cellStyle name="Percent 2 2" xfId="185" xr:uid="{00000000-0005-0000-0000-000086B50000}"/>
    <cellStyle name="Percent 3" xfId="175" xr:uid="{00000000-0005-0000-0000-000087B50000}"/>
    <cellStyle name="Percent 4" xfId="54" xr:uid="{00000000-0005-0000-0000-000088B50000}"/>
    <cellStyle name="Percent 5" xfId="399" xr:uid="{00000000-0005-0000-0000-000089B50000}"/>
    <cellStyle name="Percent 5 10" xfId="7421" xr:uid="{00000000-0005-0000-0000-00008AB50000}"/>
    <cellStyle name="Percent 5 10 2" xfId="33739" xr:uid="{00000000-0005-0000-0000-00008BB50000}"/>
    <cellStyle name="Percent 5 10 3" xfId="42453" xr:uid="{00000000-0005-0000-0000-00008CB50000}"/>
    <cellStyle name="Percent 5 10 4" xfId="24986" xr:uid="{00000000-0005-0000-0000-00008DB50000}"/>
    <cellStyle name="Percent 5 10 5" xfId="16218" xr:uid="{00000000-0005-0000-0000-00008EB50000}"/>
    <cellStyle name="Percent 5 11" xfId="29357" xr:uid="{00000000-0005-0000-0000-00008FB50000}"/>
    <cellStyle name="Percent 5 12" xfId="38092" xr:uid="{00000000-0005-0000-0000-000090B50000}"/>
    <cellStyle name="Percent 5 13" xfId="20572" xr:uid="{00000000-0005-0000-0000-000091B50000}"/>
    <cellStyle name="Percent 5 14" xfId="11827" xr:uid="{00000000-0005-0000-0000-000092B50000}"/>
    <cellStyle name="Percent 5 15" xfId="3022" xr:uid="{00000000-0005-0000-0000-000093B50000}"/>
    <cellStyle name="Percent 5 2" xfId="569" xr:uid="{00000000-0005-0000-0000-000094B50000}"/>
    <cellStyle name="Percent 5 2 10" xfId="38225" xr:uid="{00000000-0005-0000-0000-000095B50000}"/>
    <cellStyle name="Percent 5 2 11" xfId="20705" xr:uid="{00000000-0005-0000-0000-000096B50000}"/>
    <cellStyle name="Percent 5 2 12" xfId="11960" xr:uid="{00000000-0005-0000-0000-000097B50000}"/>
    <cellStyle name="Percent 5 2 13" xfId="3155" xr:uid="{00000000-0005-0000-0000-000098B50000}"/>
    <cellStyle name="Percent 5 2 2" xfId="1242" xr:uid="{00000000-0005-0000-0000-000099B50000}"/>
    <cellStyle name="Percent 5 2 2 10" xfId="3494" xr:uid="{00000000-0005-0000-0000-00009AB50000}"/>
    <cellStyle name="Percent 5 2 2 2" xfId="2864" xr:uid="{00000000-0005-0000-0000-00009BB50000}"/>
    <cellStyle name="Percent 5 2 2 2 2" xfId="7068" xr:uid="{00000000-0005-0000-0000-00009CB50000}"/>
    <cellStyle name="Percent 5 2 2 2 2 2" xfId="11434" xr:uid="{00000000-0005-0000-0000-00009DB50000}"/>
    <cellStyle name="Percent 5 2 2 2 2 2 2" xfId="37740" xr:uid="{00000000-0005-0000-0000-00009EB50000}"/>
    <cellStyle name="Percent 5 2 2 2 2 2 3" xfId="46466" xr:uid="{00000000-0005-0000-0000-00009FB50000}"/>
    <cellStyle name="Percent 5 2 2 2 2 2 4" xfId="28987" xr:uid="{00000000-0005-0000-0000-0000A0B50000}"/>
    <cellStyle name="Percent 5 2 2 2 2 2 5" xfId="20219" xr:uid="{00000000-0005-0000-0000-0000A1B50000}"/>
    <cellStyle name="Percent 5 2 2 2 2 3" xfId="33371" xr:uid="{00000000-0005-0000-0000-0000A2B50000}"/>
    <cellStyle name="Percent 5 2 2 2 2 4" xfId="42107" xr:uid="{00000000-0005-0000-0000-0000A3B50000}"/>
    <cellStyle name="Percent 5 2 2 2 2 5" xfId="24613" xr:uid="{00000000-0005-0000-0000-0000A4B50000}"/>
    <cellStyle name="Percent 5 2 2 2 2 6" xfId="15840" xr:uid="{00000000-0005-0000-0000-0000A5B50000}"/>
    <cellStyle name="Percent 5 2 2 2 3" xfId="8858" xr:uid="{00000000-0005-0000-0000-0000A6B50000}"/>
    <cellStyle name="Percent 5 2 2 2 3 2" xfId="35176" xr:uid="{00000000-0005-0000-0000-0000A7B50000}"/>
    <cellStyle name="Percent 5 2 2 2 3 3" xfId="43890" xr:uid="{00000000-0005-0000-0000-0000A8B50000}"/>
    <cellStyle name="Percent 5 2 2 2 3 4" xfId="26423" xr:uid="{00000000-0005-0000-0000-0000A9B50000}"/>
    <cellStyle name="Percent 5 2 2 2 3 5" xfId="17655" xr:uid="{00000000-0005-0000-0000-0000AAB50000}"/>
    <cellStyle name="Percent 5 2 2 2 4" xfId="30794" xr:uid="{00000000-0005-0000-0000-0000ABB50000}"/>
    <cellStyle name="Percent 5 2 2 2 5" xfId="39530" xr:uid="{00000000-0005-0000-0000-0000ACB50000}"/>
    <cellStyle name="Percent 5 2 2 2 6" xfId="22009" xr:uid="{00000000-0005-0000-0000-0000ADB50000}"/>
    <cellStyle name="Percent 5 2 2 2 7" xfId="13264" xr:uid="{00000000-0005-0000-0000-0000AEB50000}"/>
    <cellStyle name="Percent 5 2 2 2 8" xfId="4459" xr:uid="{00000000-0005-0000-0000-0000AFB50000}"/>
    <cellStyle name="Percent 5 2 2 3" xfId="1875" xr:uid="{00000000-0005-0000-0000-0000B0B50000}"/>
    <cellStyle name="Percent 5 2 2 3 2" xfId="10468" xr:uid="{00000000-0005-0000-0000-0000B1B50000}"/>
    <cellStyle name="Percent 5 2 2 3 2 2" xfId="36774" xr:uid="{00000000-0005-0000-0000-0000B2B50000}"/>
    <cellStyle name="Percent 5 2 2 3 2 3" xfId="45500" xr:uid="{00000000-0005-0000-0000-0000B3B50000}"/>
    <cellStyle name="Percent 5 2 2 3 2 4" xfId="28021" xr:uid="{00000000-0005-0000-0000-0000B4B50000}"/>
    <cellStyle name="Percent 5 2 2 3 2 5" xfId="19253" xr:uid="{00000000-0005-0000-0000-0000B5B50000}"/>
    <cellStyle name="Percent 5 2 2 3 3" xfId="32405" xr:uid="{00000000-0005-0000-0000-0000B6B50000}"/>
    <cellStyle name="Percent 5 2 2 3 4" xfId="41141" xr:uid="{00000000-0005-0000-0000-0000B7B50000}"/>
    <cellStyle name="Percent 5 2 2 3 5" xfId="23647" xr:uid="{00000000-0005-0000-0000-0000B8B50000}"/>
    <cellStyle name="Percent 5 2 2 3 6" xfId="14874" xr:uid="{00000000-0005-0000-0000-0000B9B50000}"/>
    <cellStyle name="Percent 5 2 2 3 7" xfId="6101" xr:uid="{00000000-0005-0000-0000-0000BAB50000}"/>
    <cellStyle name="Percent 5 2 2 4" xfId="5473" xr:uid="{00000000-0005-0000-0000-0000BBB50000}"/>
    <cellStyle name="Percent 5 2 2 4 2" xfId="9842" xr:uid="{00000000-0005-0000-0000-0000BCB50000}"/>
    <cellStyle name="Percent 5 2 2 4 2 2" xfId="36148" xr:uid="{00000000-0005-0000-0000-0000BDB50000}"/>
    <cellStyle name="Percent 5 2 2 4 2 3" xfId="44874" xr:uid="{00000000-0005-0000-0000-0000BEB50000}"/>
    <cellStyle name="Percent 5 2 2 4 2 4" xfId="27395" xr:uid="{00000000-0005-0000-0000-0000BFB50000}"/>
    <cellStyle name="Percent 5 2 2 4 2 5" xfId="18627" xr:uid="{00000000-0005-0000-0000-0000C0B50000}"/>
    <cellStyle name="Percent 5 2 2 4 3" xfId="31779" xr:uid="{00000000-0005-0000-0000-0000C1B50000}"/>
    <cellStyle name="Percent 5 2 2 4 4" xfId="40515" xr:uid="{00000000-0005-0000-0000-0000C2B50000}"/>
    <cellStyle name="Percent 5 2 2 4 5" xfId="23021" xr:uid="{00000000-0005-0000-0000-0000C3B50000}"/>
    <cellStyle name="Percent 5 2 2 4 6" xfId="14248" xr:uid="{00000000-0005-0000-0000-0000C4B50000}"/>
    <cellStyle name="Percent 5 2 2 5" xfId="7893" xr:uid="{00000000-0005-0000-0000-0000C5B50000}"/>
    <cellStyle name="Percent 5 2 2 5 2" xfId="34211" xr:uid="{00000000-0005-0000-0000-0000C6B50000}"/>
    <cellStyle name="Percent 5 2 2 5 3" xfId="42925" xr:uid="{00000000-0005-0000-0000-0000C7B50000}"/>
    <cellStyle name="Percent 5 2 2 5 4" xfId="25458" xr:uid="{00000000-0005-0000-0000-0000C8B50000}"/>
    <cellStyle name="Percent 5 2 2 5 5" xfId="16690" xr:uid="{00000000-0005-0000-0000-0000C9B50000}"/>
    <cellStyle name="Percent 5 2 2 6" xfId="29829" xr:uid="{00000000-0005-0000-0000-0000CAB50000}"/>
    <cellStyle name="Percent 5 2 2 7" xfId="38564" xr:uid="{00000000-0005-0000-0000-0000CBB50000}"/>
    <cellStyle name="Percent 5 2 2 8" xfId="21044" xr:uid="{00000000-0005-0000-0000-0000CCB50000}"/>
    <cellStyle name="Percent 5 2 2 9" xfId="12299" xr:uid="{00000000-0005-0000-0000-0000CDB50000}"/>
    <cellStyle name="Percent 5 2 3" xfId="880" xr:uid="{00000000-0005-0000-0000-0000CEB50000}"/>
    <cellStyle name="Percent 5 2 3 2" xfId="2503" xr:uid="{00000000-0005-0000-0000-0000CFB50000}"/>
    <cellStyle name="Percent 5 2 3 2 2" xfId="11094" xr:uid="{00000000-0005-0000-0000-0000D0B50000}"/>
    <cellStyle name="Percent 5 2 3 2 2 2" xfId="37400" xr:uid="{00000000-0005-0000-0000-0000D1B50000}"/>
    <cellStyle name="Percent 5 2 3 2 2 3" xfId="46126" xr:uid="{00000000-0005-0000-0000-0000D2B50000}"/>
    <cellStyle name="Percent 5 2 3 2 2 4" xfId="28647" xr:uid="{00000000-0005-0000-0000-0000D3B50000}"/>
    <cellStyle name="Percent 5 2 3 2 2 5" xfId="19879" xr:uid="{00000000-0005-0000-0000-0000D4B50000}"/>
    <cellStyle name="Percent 5 2 3 2 3" xfId="33031" xr:uid="{00000000-0005-0000-0000-0000D5B50000}"/>
    <cellStyle name="Percent 5 2 3 2 4" xfId="41767" xr:uid="{00000000-0005-0000-0000-0000D6B50000}"/>
    <cellStyle name="Percent 5 2 3 2 5" xfId="24273" xr:uid="{00000000-0005-0000-0000-0000D7B50000}"/>
    <cellStyle name="Percent 5 2 3 2 6" xfId="15500" xr:uid="{00000000-0005-0000-0000-0000D8B50000}"/>
    <cellStyle name="Percent 5 2 3 2 7" xfId="6728" xr:uid="{00000000-0005-0000-0000-0000D9B50000}"/>
    <cellStyle name="Percent 5 2 3 3" xfId="5134" xr:uid="{00000000-0005-0000-0000-0000DAB50000}"/>
    <cellStyle name="Percent 5 2 3 3 2" xfId="9503" xr:uid="{00000000-0005-0000-0000-0000DBB50000}"/>
    <cellStyle name="Percent 5 2 3 3 2 2" xfId="35809" xr:uid="{00000000-0005-0000-0000-0000DCB50000}"/>
    <cellStyle name="Percent 5 2 3 3 2 3" xfId="44535" xr:uid="{00000000-0005-0000-0000-0000DDB50000}"/>
    <cellStyle name="Percent 5 2 3 3 2 4" xfId="27056" xr:uid="{00000000-0005-0000-0000-0000DEB50000}"/>
    <cellStyle name="Percent 5 2 3 3 2 5" xfId="18288" xr:uid="{00000000-0005-0000-0000-0000DFB50000}"/>
    <cellStyle name="Percent 5 2 3 3 3" xfId="31440" xr:uid="{00000000-0005-0000-0000-0000E0B50000}"/>
    <cellStyle name="Percent 5 2 3 3 4" xfId="40176" xr:uid="{00000000-0005-0000-0000-0000E1B50000}"/>
    <cellStyle name="Percent 5 2 3 3 5" xfId="22682" xr:uid="{00000000-0005-0000-0000-0000E2B50000}"/>
    <cellStyle name="Percent 5 2 3 3 6" xfId="13909" xr:uid="{00000000-0005-0000-0000-0000E3B50000}"/>
    <cellStyle name="Percent 5 2 3 4" xfId="8519" xr:uid="{00000000-0005-0000-0000-0000E4B50000}"/>
    <cellStyle name="Percent 5 2 3 4 2" xfId="34837" xr:uid="{00000000-0005-0000-0000-0000E5B50000}"/>
    <cellStyle name="Percent 5 2 3 4 3" xfId="43551" xr:uid="{00000000-0005-0000-0000-0000E6B50000}"/>
    <cellStyle name="Percent 5 2 3 4 4" xfId="26084" xr:uid="{00000000-0005-0000-0000-0000E7B50000}"/>
    <cellStyle name="Percent 5 2 3 4 5" xfId="17316" xr:uid="{00000000-0005-0000-0000-0000E8B50000}"/>
    <cellStyle name="Percent 5 2 3 5" xfId="30455" xr:uid="{00000000-0005-0000-0000-0000E9B50000}"/>
    <cellStyle name="Percent 5 2 3 6" xfId="39190" xr:uid="{00000000-0005-0000-0000-0000EAB50000}"/>
    <cellStyle name="Percent 5 2 3 7" xfId="21670" xr:uid="{00000000-0005-0000-0000-0000EBB50000}"/>
    <cellStyle name="Percent 5 2 3 8" xfId="12925" xr:uid="{00000000-0005-0000-0000-0000ECB50000}"/>
    <cellStyle name="Percent 5 2 3 9" xfId="4120" xr:uid="{00000000-0005-0000-0000-0000EDB50000}"/>
    <cellStyle name="Percent 5 2 4" xfId="2217" xr:uid="{00000000-0005-0000-0000-0000EEB50000}"/>
    <cellStyle name="Percent 5 2 4 2" xfId="6442" xr:uid="{00000000-0005-0000-0000-0000EFB50000}"/>
    <cellStyle name="Percent 5 2 4 2 2" xfId="10808" xr:uid="{00000000-0005-0000-0000-0000F0B50000}"/>
    <cellStyle name="Percent 5 2 4 2 2 2" xfId="37114" xr:uid="{00000000-0005-0000-0000-0000F1B50000}"/>
    <cellStyle name="Percent 5 2 4 2 2 3" xfId="45840" xr:uid="{00000000-0005-0000-0000-0000F2B50000}"/>
    <cellStyle name="Percent 5 2 4 2 2 4" xfId="28361" xr:uid="{00000000-0005-0000-0000-0000F3B50000}"/>
    <cellStyle name="Percent 5 2 4 2 2 5" xfId="19593" xr:uid="{00000000-0005-0000-0000-0000F4B50000}"/>
    <cellStyle name="Percent 5 2 4 2 3" xfId="32745" xr:uid="{00000000-0005-0000-0000-0000F5B50000}"/>
    <cellStyle name="Percent 5 2 4 2 4" xfId="41481" xr:uid="{00000000-0005-0000-0000-0000F6B50000}"/>
    <cellStyle name="Percent 5 2 4 2 5" xfId="23987" xr:uid="{00000000-0005-0000-0000-0000F7B50000}"/>
    <cellStyle name="Percent 5 2 4 2 6" xfId="15214" xr:uid="{00000000-0005-0000-0000-0000F8B50000}"/>
    <cellStyle name="Percent 5 2 4 3" xfId="8233" xr:uid="{00000000-0005-0000-0000-0000F9B50000}"/>
    <cellStyle name="Percent 5 2 4 3 2" xfId="34551" xr:uid="{00000000-0005-0000-0000-0000FAB50000}"/>
    <cellStyle name="Percent 5 2 4 3 3" xfId="43265" xr:uid="{00000000-0005-0000-0000-0000FBB50000}"/>
    <cellStyle name="Percent 5 2 4 3 4" xfId="25798" xr:uid="{00000000-0005-0000-0000-0000FCB50000}"/>
    <cellStyle name="Percent 5 2 4 3 5" xfId="17030" xr:uid="{00000000-0005-0000-0000-0000FDB50000}"/>
    <cellStyle name="Percent 5 2 4 4" xfId="30169" xr:uid="{00000000-0005-0000-0000-0000FEB50000}"/>
    <cellStyle name="Percent 5 2 4 5" xfId="38904" xr:uid="{00000000-0005-0000-0000-0000FFB50000}"/>
    <cellStyle name="Percent 5 2 4 6" xfId="21384" xr:uid="{00000000-0005-0000-0000-000000B60000}"/>
    <cellStyle name="Percent 5 2 4 7" xfId="12639" xr:uid="{00000000-0005-0000-0000-000001B60000}"/>
    <cellStyle name="Percent 5 2 4 8" xfId="3834" xr:uid="{00000000-0005-0000-0000-000002B60000}"/>
    <cellStyle name="Percent 5 2 5" xfId="1536" xr:uid="{00000000-0005-0000-0000-000003B60000}"/>
    <cellStyle name="Percent 5 2 5 2" xfId="10129" xr:uid="{00000000-0005-0000-0000-000004B60000}"/>
    <cellStyle name="Percent 5 2 5 2 2" xfId="36435" xr:uid="{00000000-0005-0000-0000-000005B60000}"/>
    <cellStyle name="Percent 5 2 5 2 3" xfId="45161" xr:uid="{00000000-0005-0000-0000-000006B60000}"/>
    <cellStyle name="Percent 5 2 5 2 4" xfId="27682" xr:uid="{00000000-0005-0000-0000-000007B60000}"/>
    <cellStyle name="Percent 5 2 5 2 5" xfId="18914" xr:uid="{00000000-0005-0000-0000-000008B60000}"/>
    <cellStyle name="Percent 5 2 5 3" xfId="32066" xr:uid="{00000000-0005-0000-0000-000009B60000}"/>
    <cellStyle name="Percent 5 2 5 4" xfId="40802" xr:uid="{00000000-0005-0000-0000-00000AB60000}"/>
    <cellStyle name="Percent 5 2 5 5" xfId="23308" xr:uid="{00000000-0005-0000-0000-00000BB60000}"/>
    <cellStyle name="Percent 5 2 5 6" xfId="14535" xr:uid="{00000000-0005-0000-0000-00000CB60000}"/>
    <cellStyle name="Percent 5 2 5 7" xfId="5762" xr:uid="{00000000-0005-0000-0000-00000DB60000}"/>
    <cellStyle name="Percent 5 2 6" xfId="4848" xr:uid="{00000000-0005-0000-0000-00000EB60000}"/>
    <cellStyle name="Percent 5 2 6 2" xfId="9217" xr:uid="{00000000-0005-0000-0000-00000FB60000}"/>
    <cellStyle name="Percent 5 2 6 2 2" xfId="35523" xr:uid="{00000000-0005-0000-0000-000010B60000}"/>
    <cellStyle name="Percent 5 2 6 2 3" xfId="44249" xr:uid="{00000000-0005-0000-0000-000011B60000}"/>
    <cellStyle name="Percent 5 2 6 2 4" xfId="26770" xr:uid="{00000000-0005-0000-0000-000012B60000}"/>
    <cellStyle name="Percent 5 2 6 2 5" xfId="18002" xr:uid="{00000000-0005-0000-0000-000013B60000}"/>
    <cellStyle name="Percent 5 2 6 3" xfId="31154" xr:uid="{00000000-0005-0000-0000-000014B60000}"/>
    <cellStyle name="Percent 5 2 6 4" xfId="39890" xr:uid="{00000000-0005-0000-0000-000015B60000}"/>
    <cellStyle name="Percent 5 2 6 5" xfId="22396" xr:uid="{00000000-0005-0000-0000-000016B60000}"/>
    <cellStyle name="Percent 5 2 6 6" xfId="13623" xr:uid="{00000000-0005-0000-0000-000017B60000}"/>
    <cellStyle name="Percent 5 2 7" xfId="7223" xr:uid="{00000000-0005-0000-0000-000018B60000}"/>
    <cellStyle name="Percent 5 2 7 2" xfId="11587" xr:uid="{00000000-0005-0000-0000-000019B60000}"/>
    <cellStyle name="Percent 5 2 7 2 2" xfId="37893" xr:uid="{00000000-0005-0000-0000-00001AB60000}"/>
    <cellStyle name="Percent 5 2 7 2 3" xfId="46619" xr:uid="{00000000-0005-0000-0000-00001BB60000}"/>
    <cellStyle name="Percent 5 2 7 2 4" xfId="29140" xr:uid="{00000000-0005-0000-0000-00001CB60000}"/>
    <cellStyle name="Percent 5 2 7 2 5" xfId="20372" xr:uid="{00000000-0005-0000-0000-00001DB60000}"/>
    <cellStyle name="Percent 5 2 7 3" xfId="33524" xr:uid="{00000000-0005-0000-0000-00001EB60000}"/>
    <cellStyle name="Percent 5 2 7 4" xfId="42260" xr:uid="{00000000-0005-0000-0000-00001FB60000}"/>
    <cellStyle name="Percent 5 2 7 5" xfId="24767" xr:uid="{00000000-0005-0000-0000-000020B60000}"/>
    <cellStyle name="Percent 5 2 7 6" xfId="15994" xr:uid="{00000000-0005-0000-0000-000021B60000}"/>
    <cellStyle name="Percent 5 2 8" xfId="7554" xr:uid="{00000000-0005-0000-0000-000022B60000}"/>
    <cellStyle name="Percent 5 2 8 2" xfId="33872" xr:uid="{00000000-0005-0000-0000-000023B60000}"/>
    <cellStyle name="Percent 5 2 8 3" xfId="42586" xr:uid="{00000000-0005-0000-0000-000024B60000}"/>
    <cellStyle name="Percent 5 2 8 4" xfId="25119" xr:uid="{00000000-0005-0000-0000-000025B60000}"/>
    <cellStyle name="Percent 5 2 8 5" xfId="16351" xr:uid="{00000000-0005-0000-0000-000026B60000}"/>
    <cellStyle name="Percent 5 2 9" xfId="29490" xr:uid="{00000000-0005-0000-0000-000027B60000}"/>
    <cellStyle name="Percent 5 3" xfId="1107" xr:uid="{00000000-0005-0000-0000-000028B60000}"/>
    <cellStyle name="Percent 5 3 10" xfId="3361" xr:uid="{00000000-0005-0000-0000-000029B60000}"/>
    <cellStyle name="Percent 5 3 2" xfId="2729" xr:uid="{00000000-0005-0000-0000-00002AB60000}"/>
    <cellStyle name="Percent 5 3 2 2" xfId="6935" xr:uid="{00000000-0005-0000-0000-00002BB60000}"/>
    <cellStyle name="Percent 5 3 2 2 2" xfId="11301" xr:uid="{00000000-0005-0000-0000-00002CB60000}"/>
    <cellStyle name="Percent 5 3 2 2 2 2" xfId="37607" xr:uid="{00000000-0005-0000-0000-00002DB60000}"/>
    <cellStyle name="Percent 5 3 2 2 2 3" xfId="46333" xr:uid="{00000000-0005-0000-0000-00002EB60000}"/>
    <cellStyle name="Percent 5 3 2 2 2 4" xfId="28854" xr:uid="{00000000-0005-0000-0000-00002FB60000}"/>
    <cellStyle name="Percent 5 3 2 2 2 5" xfId="20086" xr:uid="{00000000-0005-0000-0000-000030B60000}"/>
    <cellStyle name="Percent 5 3 2 2 3" xfId="33238" xr:uid="{00000000-0005-0000-0000-000031B60000}"/>
    <cellStyle name="Percent 5 3 2 2 4" xfId="41974" xr:uid="{00000000-0005-0000-0000-000032B60000}"/>
    <cellStyle name="Percent 5 3 2 2 5" xfId="24480" xr:uid="{00000000-0005-0000-0000-000033B60000}"/>
    <cellStyle name="Percent 5 3 2 2 6" xfId="15707" xr:uid="{00000000-0005-0000-0000-000034B60000}"/>
    <cellStyle name="Percent 5 3 2 3" xfId="8725" xr:uid="{00000000-0005-0000-0000-000035B60000}"/>
    <cellStyle name="Percent 5 3 2 3 2" xfId="35043" xr:uid="{00000000-0005-0000-0000-000036B60000}"/>
    <cellStyle name="Percent 5 3 2 3 3" xfId="43757" xr:uid="{00000000-0005-0000-0000-000037B60000}"/>
    <cellStyle name="Percent 5 3 2 3 4" xfId="26290" xr:uid="{00000000-0005-0000-0000-000038B60000}"/>
    <cellStyle name="Percent 5 3 2 3 5" xfId="17522" xr:uid="{00000000-0005-0000-0000-000039B60000}"/>
    <cellStyle name="Percent 5 3 2 4" xfId="30661" xr:uid="{00000000-0005-0000-0000-00003AB60000}"/>
    <cellStyle name="Percent 5 3 2 5" xfId="39397" xr:uid="{00000000-0005-0000-0000-00003BB60000}"/>
    <cellStyle name="Percent 5 3 2 6" xfId="21876" xr:uid="{00000000-0005-0000-0000-00003CB60000}"/>
    <cellStyle name="Percent 5 3 2 7" xfId="13131" xr:uid="{00000000-0005-0000-0000-00003DB60000}"/>
    <cellStyle name="Percent 5 3 2 8" xfId="4326" xr:uid="{00000000-0005-0000-0000-00003EB60000}"/>
    <cellStyle name="Percent 5 3 3" xfId="1742" xr:uid="{00000000-0005-0000-0000-00003FB60000}"/>
    <cellStyle name="Percent 5 3 3 2" xfId="10335" xr:uid="{00000000-0005-0000-0000-000040B60000}"/>
    <cellStyle name="Percent 5 3 3 2 2" xfId="36641" xr:uid="{00000000-0005-0000-0000-000041B60000}"/>
    <cellStyle name="Percent 5 3 3 2 3" xfId="45367" xr:uid="{00000000-0005-0000-0000-000042B60000}"/>
    <cellStyle name="Percent 5 3 3 2 4" xfId="27888" xr:uid="{00000000-0005-0000-0000-000043B60000}"/>
    <cellStyle name="Percent 5 3 3 2 5" xfId="19120" xr:uid="{00000000-0005-0000-0000-000044B60000}"/>
    <cellStyle name="Percent 5 3 3 3" xfId="32272" xr:uid="{00000000-0005-0000-0000-000045B60000}"/>
    <cellStyle name="Percent 5 3 3 4" xfId="41008" xr:uid="{00000000-0005-0000-0000-000046B60000}"/>
    <cellStyle name="Percent 5 3 3 5" xfId="23514" xr:uid="{00000000-0005-0000-0000-000047B60000}"/>
    <cellStyle name="Percent 5 3 3 6" xfId="14741" xr:uid="{00000000-0005-0000-0000-000048B60000}"/>
    <cellStyle name="Percent 5 3 3 7" xfId="5968" xr:uid="{00000000-0005-0000-0000-000049B60000}"/>
    <cellStyle name="Percent 5 3 4" xfId="5340" xr:uid="{00000000-0005-0000-0000-00004AB60000}"/>
    <cellStyle name="Percent 5 3 4 2" xfId="9709" xr:uid="{00000000-0005-0000-0000-00004BB60000}"/>
    <cellStyle name="Percent 5 3 4 2 2" xfId="36015" xr:uid="{00000000-0005-0000-0000-00004CB60000}"/>
    <cellStyle name="Percent 5 3 4 2 3" xfId="44741" xr:uid="{00000000-0005-0000-0000-00004DB60000}"/>
    <cellStyle name="Percent 5 3 4 2 4" xfId="27262" xr:uid="{00000000-0005-0000-0000-00004EB60000}"/>
    <cellStyle name="Percent 5 3 4 2 5" xfId="18494" xr:uid="{00000000-0005-0000-0000-00004FB60000}"/>
    <cellStyle name="Percent 5 3 4 3" xfId="31646" xr:uid="{00000000-0005-0000-0000-000050B60000}"/>
    <cellStyle name="Percent 5 3 4 4" xfId="40382" xr:uid="{00000000-0005-0000-0000-000051B60000}"/>
    <cellStyle name="Percent 5 3 4 5" xfId="22888" xr:uid="{00000000-0005-0000-0000-000052B60000}"/>
    <cellStyle name="Percent 5 3 4 6" xfId="14115" xr:uid="{00000000-0005-0000-0000-000053B60000}"/>
    <cellStyle name="Percent 5 3 5" xfId="7760" xr:uid="{00000000-0005-0000-0000-000054B60000}"/>
    <cellStyle name="Percent 5 3 5 2" xfId="34078" xr:uid="{00000000-0005-0000-0000-000055B60000}"/>
    <cellStyle name="Percent 5 3 5 3" xfId="42792" xr:uid="{00000000-0005-0000-0000-000056B60000}"/>
    <cellStyle name="Percent 5 3 5 4" xfId="25325" xr:uid="{00000000-0005-0000-0000-000057B60000}"/>
    <cellStyle name="Percent 5 3 5 5" xfId="16557" xr:uid="{00000000-0005-0000-0000-000058B60000}"/>
    <cellStyle name="Percent 5 3 6" xfId="29696" xr:uid="{00000000-0005-0000-0000-000059B60000}"/>
    <cellStyle name="Percent 5 3 7" xfId="38431" xr:uid="{00000000-0005-0000-0000-00005AB60000}"/>
    <cellStyle name="Percent 5 3 8" xfId="20911" xr:uid="{00000000-0005-0000-0000-00005BB60000}"/>
    <cellStyle name="Percent 5 3 9" xfId="12166" xr:uid="{00000000-0005-0000-0000-00005CB60000}"/>
    <cellStyle name="Percent 5 4" xfId="747" xr:uid="{00000000-0005-0000-0000-00005DB60000}"/>
    <cellStyle name="Percent 5 4 2" xfId="2370" xr:uid="{00000000-0005-0000-0000-00005EB60000}"/>
    <cellStyle name="Percent 5 4 2 2" xfId="10961" xr:uid="{00000000-0005-0000-0000-00005FB60000}"/>
    <cellStyle name="Percent 5 4 2 2 2" xfId="37267" xr:uid="{00000000-0005-0000-0000-000060B60000}"/>
    <cellStyle name="Percent 5 4 2 2 3" xfId="45993" xr:uid="{00000000-0005-0000-0000-000061B60000}"/>
    <cellStyle name="Percent 5 4 2 2 4" xfId="28514" xr:uid="{00000000-0005-0000-0000-000062B60000}"/>
    <cellStyle name="Percent 5 4 2 2 5" xfId="19746" xr:uid="{00000000-0005-0000-0000-000063B60000}"/>
    <cellStyle name="Percent 5 4 2 3" xfId="32898" xr:uid="{00000000-0005-0000-0000-000064B60000}"/>
    <cellStyle name="Percent 5 4 2 4" xfId="41634" xr:uid="{00000000-0005-0000-0000-000065B60000}"/>
    <cellStyle name="Percent 5 4 2 5" xfId="24140" xr:uid="{00000000-0005-0000-0000-000066B60000}"/>
    <cellStyle name="Percent 5 4 2 6" xfId="15367" xr:uid="{00000000-0005-0000-0000-000067B60000}"/>
    <cellStyle name="Percent 5 4 2 7" xfId="6595" xr:uid="{00000000-0005-0000-0000-000068B60000}"/>
    <cellStyle name="Percent 5 4 3" xfId="5001" xr:uid="{00000000-0005-0000-0000-000069B60000}"/>
    <cellStyle name="Percent 5 4 3 2" xfId="9370" xr:uid="{00000000-0005-0000-0000-00006AB60000}"/>
    <cellStyle name="Percent 5 4 3 2 2" xfId="35676" xr:uid="{00000000-0005-0000-0000-00006BB60000}"/>
    <cellStyle name="Percent 5 4 3 2 3" xfId="44402" xr:uid="{00000000-0005-0000-0000-00006CB60000}"/>
    <cellStyle name="Percent 5 4 3 2 4" xfId="26923" xr:uid="{00000000-0005-0000-0000-00006DB60000}"/>
    <cellStyle name="Percent 5 4 3 2 5" xfId="18155" xr:uid="{00000000-0005-0000-0000-00006EB60000}"/>
    <cellStyle name="Percent 5 4 3 3" xfId="31307" xr:uid="{00000000-0005-0000-0000-00006FB60000}"/>
    <cellStyle name="Percent 5 4 3 4" xfId="40043" xr:uid="{00000000-0005-0000-0000-000070B60000}"/>
    <cellStyle name="Percent 5 4 3 5" xfId="22549" xr:uid="{00000000-0005-0000-0000-000071B60000}"/>
    <cellStyle name="Percent 5 4 3 6" xfId="13776" xr:uid="{00000000-0005-0000-0000-000072B60000}"/>
    <cellStyle name="Percent 5 4 4" xfId="8386" xr:uid="{00000000-0005-0000-0000-000073B60000}"/>
    <cellStyle name="Percent 5 4 4 2" xfId="34704" xr:uid="{00000000-0005-0000-0000-000074B60000}"/>
    <cellStyle name="Percent 5 4 4 3" xfId="43418" xr:uid="{00000000-0005-0000-0000-000075B60000}"/>
    <cellStyle name="Percent 5 4 4 4" xfId="25951" xr:uid="{00000000-0005-0000-0000-000076B60000}"/>
    <cellStyle name="Percent 5 4 4 5" xfId="17183" xr:uid="{00000000-0005-0000-0000-000077B60000}"/>
    <cellStyle name="Percent 5 4 5" xfId="30322" xr:uid="{00000000-0005-0000-0000-000078B60000}"/>
    <cellStyle name="Percent 5 4 6" xfId="39057" xr:uid="{00000000-0005-0000-0000-000079B60000}"/>
    <cellStyle name="Percent 5 4 7" xfId="21537" xr:uid="{00000000-0005-0000-0000-00007AB60000}"/>
    <cellStyle name="Percent 5 4 8" xfId="12792" xr:uid="{00000000-0005-0000-0000-00007BB60000}"/>
    <cellStyle name="Percent 5 4 9" xfId="3987" xr:uid="{00000000-0005-0000-0000-00007CB60000}"/>
    <cellStyle name="Percent 5 5" xfId="2084" xr:uid="{00000000-0005-0000-0000-00007DB60000}"/>
    <cellStyle name="Percent 5 5 2" xfId="6309" xr:uid="{00000000-0005-0000-0000-00007EB60000}"/>
    <cellStyle name="Percent 5 5 2 2" xfId="10675" xr:uid="{00000000-0005-0000-0000-00007FB60000}"/>
    <cellStyle name="Percent 5 5 2 2 2" xfId="36981" xr:uid="{00000000-0005-0000-0000-000080B60000}"/>
    <cellStyle name="Percent 5 5 2 2 3" xfId="45707" xr:uid="{00000000-0005-0000-0000-000081B60000}"/>
    <cellStyle name="Percent 5 5 2 2 4" xfId="28228" xr:uid="{00000000-0005-0000-0000-000082B60000}"/>
    <cellStyle name="Percent 5 5 2 2 5" xfId="19460" xr:uid="{00000000-0005-0000-0000-000083B60000}"/>
    <cellStyle name="Percent 5 5 2 3" xfId="32612" xr:uid="{00000000-0005-0000-0000-000084B60000}"/>
    <cellStyle name="Percent 5 5 2 4" xfId="41348" xr:uid="{00000000-0005-0000-0000-000085B60000}"/>
    <cellStyle name="Percent 5 5 2 5" xfId="23854" xr:uid="{00000000-0005-0000-0000-000086B60000}"/>
    <cellStyle name="Percent 5 5 2 6" xfId="15081" xr:uid="{00000000-0005-0000-0000-000087B60000}"/>
    <cellStyle name="Percent 5 5 3" xfId="8100" xr:uid="{00000000-0005-0000-0000-000088B60000}"/>
    <cellStyle name="Percent 5 5 3 2" xfId="34418" xr:uid="{00000000-0005-0000-0000-000089B60000}"/>
    <cellStyle name="Percent 5 5 3 3" xfId="43132" xr:uid="{00000000-0005-0000-0000-00008AB60000}"/>
    <cellStyle name="Percent 5 5 3 4" xfId="25665" xr:uid="{00000000-0005-0000-0000-00008BB60000}"/>
    <cellStyle name="Percent 5 5 3 5" xfId="16897" xr:uid="{00000000-0005-0000-0000-00008CB60000}"/>
    <cellStyle name="Percent 5 5 4" xfId="30036" xr:uid="{00000000-0005-0000-0000-00008DB60000}"/>
    <cellStyle name="Percent 5 5 5" xfId="38771" xr:uid="{00000000-0005-0000-0000-00008EB60000}"/>
    <cellStyle name="Percent 5 5 6" xfId="21251" xr:uid="{00000000-0005-0000-0000-00008FB60000}"/>
    <cellStyle name="Percent 5 5 7" xfId="12506" xr:uid="{00000000-0005-0000-0000-000090B60000}"/>
    <cellStyle name="Percent 5 5 8" xfId="3701" xr:uid="{00000000-0005-0000-0000-000091B60000}"/>
    <cellStyle name="Percent 5 6" xfId="1403" xr:uid="{00000000-0005-0000-0000-000092B60000}"/>
    <cellStyle name="Percent 5 6 2" xfId="9996" xr:uid="{00000000-0005-0000-0000-000093B60000}"/>
    <cellStyle name="Percent 5 6 2 2" xfId="36302" xr:uid="{00000000-0005-0000-0000-000094B60000}"/>
    <cellStyle name="Percent 5 6 2 3" xfId="45028" xr:uid="{00000000-0005-0000-0000-000095B60000}"/>
    <cellStyle name="Percent 5 6 2 4" xfId="27549" xr:uid="{00000000-0005-0000-0000-000096B60000}"/>
    <cellStyle name="Percent 5 6 2 5" xfId="18781" xr:uid="{00000000-0005-0000-0000-000097B60000}"/>
    <cellStyle name="Percent 5 6 3" xfId="31933" xr:uid="{00000000-0005-0000-0000-000098B60000}"/>
    <cellStyle name="Percent 5 6 4" xfId="40669" xr:uid="{00000000-0005-0000-0000-000099B60000}"/>
    <cellStyle name="Percent 5 6 5" xfId="23175" xr:uid="{00000000-0005-0000-0000-00009AB60000}"/>
    <cellStyle name="Percent 5 6 6" xfId="14402" xr:uid="{00000000-0005-0000-0000-00009BB60000}"/>
    <cellStyle name="Percent 5 6 7" xfId="5629" xr:uid="{00000000-0005-0000-0000-00009CB60000}"/>
    <cellStyle name="Percent 5 7" xfId="4714" xr:uid="{00000000-0005-0000-0000-00009DB60000}"/>
    <cellStyle name="Percent 5 7 2" xfId="9083" xr:uid="{00000000-0005-0000-0000-00009EB60000}"/>
    <cellStyle name="Percent 5 7 2 2" xfId="35389" xr:uid="{00000000-0005-0000-0000-00009FB60000}"/>
    <cellStyle name="Percent 5 7 2 3" xfId="44115" xr:uid="{00000000-0005-0000-0000-0000A0B60000}"/>
    <cellStyle name="Percent 5 7 2 4" xfId="26636" xr:uid="{00000000-0005-0000-0000-0000A1B60000}"/>
    <cellStyle name="Percent 5 7 2 5" xfId="17868" xr:uid="{00000000-0005-0000-0000-0000A2B60000}"/>
    <cellStyle name="Percent 5 7 3" xfId="31020" xr:uid="{00000000-0005-0000-0000-0000A3B60000}"/>
    <cellStyle name="Percent 5 7 4" xfId="39756" xr:uid="{00000000-0005-0000-0000-0000A4B60000}"/>
    <cellStyle name="Percent 5 7 5" xfId="22262" xr:uid="{00000000-0005-0000-0000-0000A5B60000}"/>
    <cellStyle name="Percent 5 7 6" xfId="13489" xr:uid="{00000000-0005-0000-0000-0000A6B60000}"/>
    <cellStyle name="Percent 5 8" xfId="7255" xr:uid="{00000000-0005-0000-0000-0000A7B60000}"/>
    <cellStyle name="Percent 5 8 2" xfId="11617" xr:uid="{00000000-0005-0000-0000-0000A8B60000}"/>
    <cellStyle name="Percent 5 8 2 2" xfId="37923" xr:uid="{00000000-0005-0000-0000-0000A9B60000}"/>
    <cellStyle name="Percent 5 8 2 3" xfId="46649" xr:uid="{00000000-0005-0000-0000-0000AAB60000}"/>
    <cellStyle name="Percent 5 8 2 4" xfId="29170" xr:uid="{00000000-0005-0000-0000-0000ABB60000}"/>
    <cellStyle name="Percent 5 8 2 5" xfId="20402" xr:uid="{00000000-0005-0000-0000-0000ACB60000}"/>
    <cellStyle name="Percent 5 8 3" xfId="33554" xr:uid="{00000000-0005-0000-0000-0000ADB60000}"/>
    <cellStyle name="Percent 5 8 4" xfId="42290" xr:uid="{00000000-0005-0000-0000-0000AEB60000}"/>
    <cellStyle name="Percent 5 8 5" xfId="24798" xr:uid="{00000000-0005-0000-0000-0000AFB60000}"/>
    <cellStyle name="Percent 5 8 6" xfId="16025" xr:uid="{00000000-0005-0000-0000-0000B0B60000}"/>
    <cellStyle name="Percent 5 9" xfId="11724" xr:uid="{00000000-0005-0000-0000-0000B1B60000}"/>
    <cellStyle name="Percent 6" xfId="11727" xr:uid="{00000000-0005-0000-0000-0000B2B60000}"/>
    <cellStyle name="Percent 7" xfId="11731" xr:uid="{00000000-0005-0000-0000-0000B3B60000}"/>
    <cellStyle name="Percent 8" xfId="11730" xr:uid="{00000000-0005-0000-0000-0000B4B60000}"/>
    <cellStyle name="Percent 9" xfId="11732" xr:uid="{00000000-0005-0000-0000-0000B5B60000}"/>
    <cellStyle name="SAPBEXaggData" xfId="11720" xr:uid="{00000000-0005-0000-0000-0000B6B60000}"/>
    <cellStyle name="SAPBEXHLevel0" xfId="11721" xr:uid="{00000000-0005-0000-0000-0000B7B60000}"/>
    <cellStyle name="SAPBEXHLevel3" xfId="11723" xr:uid="{00000000-0005-0000-0000-0000B8B60000}"/>
    <cellStyle name="SAPBEXstdData" xfId="11722" xr:uid="{00000000-0005-0000-0000-0000B9B60000}"/>
    <cellStyle name="SAPBEXstdItemX" xfId="46757" xr:uid="{00000000-0005-0000-0000-0000BAB60000}"/>
    <cellStyle name="small" xfId="11712" xr:uid="{00000000-0005-0000-0000-0000BBB60000}"/>
    <cellStyle name="Style 1" xfId="61" xr:uid="{00000000-0005-0000-0000-0000BCB60000}"/>
    <cellStyle name="Style 1 2" xfId="126" xr:uid="{00000000-0005-0000-0000-0000BDB60000}"/>
    <cellStyle name="Style 1 3" xfId="115" xr:uid="{00000000-0005-0000-0000-0000BEB60000}"/>
    <cellStyle name="Style 1 4" xfId="7186" xr:uid="{00000000-0005-0000-0000-0000BFB60000}"/>
    <cellStyle name="Style 1 5" xfId="46758" xr:uid="{00000000-0005-0000-0000-0000C0B60000}"/>
    <cellStyle name="Title 2" xfId="110" xr:uid="{00000000-0005-0000-0000-0000C1B60000}"/>
    <cellStyle name="Title 2 2" xfId="133" xr:uid="{00000000-0005-0000-0000-0000C2B60000}"/>
    <cellStyle name="Title 3" xfId="22070" xr:uid="{00000000-0005-0000-0000-0000C3B60000}"/>
    <cellStyle name="Title 4" xfId="4520" xr:uid="{00000000-0005-0000-0000-0000C4B60000}"/>
    <cellStyle name="Title 5" xfId="45" xr:uid="{00000000-0005-0000-0000-0000C5B60000}"/>
    <cellStyle name="Total 2" xfId="111" xr:uid="{00000000-0005-0000-0000-0000C6B60000}"/>
    <cellStyle name="Total 2 2" xfId="138" xr:uid="{00000000-0005-0000-0000-0000C7B60000}"/>
    <cellStyle name="Total 3" xfId="22085" xr:uid="{00000000-0005-0000-0000-0000C8B60000}"/>
    <cellStyle name="Total 4" xfId="4535" xr:uid="{00000000-0005-0000-0000-0000C9B60000}"/>
    <cellStyle name="Total 5" xfId="46" xr:uid="{00000000-0005-0000-0000-0000CAB60000}"/>
    <cellStyle name="Unprot" xfId="11713" xr:uid="{00000000-0005-0000-0000-0000CBB60000}"/>
    <cellStyle name="Unprot$" xfId="11714" xr:uid="{00000000-0005-0000-0000-0000CCB60000}"/>
    <cellStyle name="Unprotect" xfId="11715" xr:uid="{00000000-0005-0000-0000-0000CDB60000}"/>
    <cellStyle name="Warning Text 2" xfId="112" xr:uid="{00000000-0005-0000-0000-0000CEB60000}"/>
    <cellStyle name="Warning Text 3" xfId="22083" xr:uid="{00000000-0005-0000-0000-0000CFB60000}"/>
    <cellStyle name="Warning Text 4" xfId="4533" xr:uid="{00000000-0005-0000-0000-0000D0B60000}"/>
    <cellStyle name="Warning Text 5" xfId="47" xr:uid="{00000000-0005-0000-0000-0000D1B6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214</xdr:colOff>
      <xdr:row>8</xdr:row>
      <xdr:rowOff>131989</xdr:rowOff>
    </xdr:from>
    <xdr:to>
      <xdr:col>7</xdr:col>
      <xdr:colOff>0</xdr:colOff>
      <xdr:row>10</xdr:row>
      <xdr:rowOff>122464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500" y="1084489"/>
          <a:ext cx="3238500" cy="371475"/>
        </a:xfrm>
        <a:prstGeom prst="round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ysClr val="windowText" lastClr="000000"/>
              </a:solidFill>
            </a:rPr>
            <a:t>Pacific</a:t>
          </a:r>
          <a:r>
            <a:rPr lang="en-US" sz="1400" baseline="0">
              <a:solidFill>
                <a:sysClr val="windowText" lastClr="000000"/>
              </a:solidFill>
            </a:rPr>
            <a:t> Gas and Electric Company </a:t>
          </a:r>
          <a:endParaRPr lang="en-US" sz="14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/>
  <dimension ref="B6:H41"/>
  <sheetViews>
    <sheetView tabSelected="1" view="pageLayout" topLeftCell="A3" zoomScale="70" zoomScaleNormal="100" zoomScalePageLayoutView="70" workbookViewId="0">
      <selection activeCell="E34" sqref="E34"/>
    </sheetView>
  </sheetViews>
  <sheetFormatPr defaultRowHeight="15"/>
  <cols>
    <col min="5" max="5" width="12.140625" bestFit="1" customWidth="1"/>
  </cols>
  <sheetData>
    <row r="6" spans="2:8" ht="15.75" thickBot="1">
      <c r="B6" s="4"/>
      <c r="C6" s="4"/>
      <c r="D6" s="4"/>
      <c r="E6" s="4"/>
      <c r="F6" s="4"/>
      <c r="G6" s="4"/>
      <c r="H6" s="4"/>
    </row>
    <row r="7" spans="2:8" ht="15.75" thickTop="1">
      <c r="B7" s="5"/>
      <c r="C7" s="5"/>
      <c r="D7" s="5"/>
      <c r="E7" s="5"/>
      <c r="F7" s="5"/>
      <c r="G7" s="5"/>
      <c r="H7" s="5"/>
    </row>
    <row r="16" spans="2:8" ht="15" customHeight="1">
      <c r="B16" s="43" t="s">
        <v>186</v>
      </c>
      <c r="C16" s="43"/>
      <c r="D16" s="43"/>
      <c r="E16" s="43"/>
      <c r="F16" s="43"/>
      <c r="G16" s="43"/>
      <c r="H16" s="43"/>
    </row>
    <row r="17" spans="2:8" ht="15" customHeight="1">
      <c r="B17" s="43"/>
      <c r="C17" s="43"/>
      <c r="D17" s="43"/>
      <c r="E17" s="43"/>
      <c r="F17" s="43"/>
      <c r="G17" s="43"/>
      <c r="H17" s="43"/>
    </row>
    <row r="18" spans="2:8">
      <c r="B18" s="43"/>
      <c r="C18" s="43"/>
      <c r="D18" s="43"/>
      <c r="E18" s="43"/>
      <c r="F18" s="43"/>
      <c r="G18" s="43"/>
      <c r="H18" s="43"/>
    </row>
    <row r="19" spans="2:8">
      <c r="B19" s="43"/>
      <c r="C19" s="43"/>
      <c r="D19" s="43"/>
      <c r="E19" s="43"/>
      <c r="F19" s="43"/>
      <c r="G19" s="43"/>
      <c r="H19" s="43"/>
    </row>
    <row r="34" spans="2:8">
      <c r="E34" s="6" t="s">
        <v>184</v>
      </c>
    </row>
    <row r="40" spans="2:8" ht="15.75" thickBot="1">
      <c r="B40" s="4"/>
      <c r="C40" s="4"/>
      <c r="D40" s="4"/>
      <c r="E40" s="4"/>
      <c r="F40" s="4"/>
      <c r="G40" s="4"/>
      <c r="H40" s="4"/>
    </row>
    <row r="41" spans="2:8" ht="15.75" thickTop="1"/>
  </sheetData>
  <sheetProtection sheet="1" objects="1" scenarios="1"/>
  <mergeCells count="1">
    <mergeCell ref="B16:H1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I57"/>
  <sheetViews>
    <sheetView showWhiteSpace="0" view="pageLayout" zoomScale="70" zoomScaleNormal="85" zoomScaleSheetLayoutView="85" zoomScalePageLayoutView="70" workbookViewId="0">
      <pane xSplit="27060" topLeftCell="J1"/>
      <selection activeCell="D7" sqref="D7:G7"/>
      <selection pane="topRight" activeCell="J1" sqref="J1"/>
    </sheetView>
  </sheetViews>
  <sheetFormatPr defaultColWidth="9.140625" defaultRowHeight="15"/>
  <cols>
    <col min="1" max="2" width="9.140625" style="31"/>
    <col min="3" max="3" width="10.5703125" style="32" customWidth="1"/>
    <col min="4" max="4" width="10.85546875" style="32" customWidth="1"/>
    <col min="5" max="6" width="9.140625" style="32"/>
    <col min="7" max="7" width="15.7109375" style="32" customWidth="1"/>
    <col min="8" max="8" width="24.42578125" style="32" bestFit="1" customWidth="1"/>
    <col min="9" max="16384" width="9.140625" style="31"/>
  </cols>
  <sheetData>
    <row r="1" spans="1:9">
      <c r="A1"/>
      <c r="B1"/>
      <c r="C1"/>
      <c r="D1"/>
      <c r="E1" s="3"/>
      <c r="F1" s="2"/>
      <c r="G1" s="2"/>
      <c r="H1" s="11"/>
      <c r="I1"/>
    </row>
    <row r="2" spans="1:9">
      <c r="A2"/>
      <c r="B2"/>
      <c r="C2"/>
      <c r="D2"/>
      <c r="E2" s="3"/>
      <c r="F2" s="2"/>
      <c r="G2" s="2"/>
      <c r="H2" s="11"/>
    </row>
    <row r="3" spans="1:9" ht="18.75">
      <c r="A3"/>
      <c r="B3"/>
      <c r="C3" s="7"/>
      <c r="D3" s="44" t="s">
        <v>34</v>
      </c>
      <c r="E3" s="44"/>
      <c r="F3" s="44"/>
      <c r="G3" s="44"/>
      <c r="H3" s="10"/>
    </row>
    <row r="4" spans="1:9">
      <c r="A4"/>
      <c r="B4"/>
      <c r="C4"/>
      <c r="D4"/>
      <c r="E4" s="3"/>
      <c r="F4" s="2"/>
      <c r="G4" s="2"/>
      <c r="H4" s="11"/>
    </row>
    <row r="5" spans="1:9" ht="18.75">
      <c r="A5"/>
      <c r="B5"/>
      <c r="C5"/>
      <c r="D5" s="44" t="s">
        <v>35</v>
      </c>
      <c r="E5" s="44"/>
      <c r="F5" s="44"/>
      <c r="G5" s="44"/>
      <c r="H5" s="11"/>
    </row>
    <row r="6" spans="1:9">
      <c r="A6"/>
      <c r="B6"/>
      <c r="C6"/>
      <c r="D6"/>
      <c r="E6" s="3"/>
      <c r="F6" s="2"/>
      <c r="G6" s="2"/>
      <c r="H6" s="11"/>
    </row>
    <row r="7" spans="1:9">
      <c r="A7"/>
      <c r="B7"/>
      <c r="C7"/>
      <c r="D7" s="45" t="s">
        <v>184</v>
      </c>
      <c r="E7" s="45"/>
      <c r="F7" s="45"/>
      <c r="G7" s="45"/>
      <c r="H7" s="11"/>
    </row>
    <row r="8" spans="1:9">
      <c r="A8"/>
      <c r="B8"/>
      <c r="C8"/>
      <c r="D8"/>
      <c r="E8" s="3"/>
      <c r="F8" s="2"/>
      <c r="G8" s="2"/>
      <c r="H8" s="11"/>
    </row>
    <row r="9" spans="1:9">
      <c r="A9"/>
      <c r="B9"/>
      <c r="C9"/>
      <c r="D9"/>
      <c r="E9" s="3"/>
      <c r="F9" s="2"/>
      <c r="G9" s="2"/>
      <c r="H9" s="11"/>
    </row>
    <row r="10" spans="1:9">
      <c r="A10"/>
      <c r="B10"/>
      <c r="C10"/>
      <c r="D10"/>
      <c r="E10" s="3"/>
      <c r="F10" s="2"/>
      <c r="G10" s="2"/>
      <c r="H10" s="11"/>
    </row>
    <row r="11" spans="1:9">
      <c r="A11"/>
      <c r="B11"/>
      <c r="C11"/>
      <c r="D11"/>
      <c r="E11" s="3"/>
      <c r="F11" s="2"/>
      <c r="G11" s="2"/>
      <c r="H11" s="11"/>
    </row>
    <row r="12" spans="1:9">
      <c r="A12"/>
      <c r="B12"/>
      <c r="C12"/>
      <c r="D12"/>
      <c r="E12" s="3"/>
      <c r="F12" s="2"/>
      <c r="G12" s="2"/>
      <c r="H12" s="11"/>
    </row>
    <row r="13" spans="1:9">
      <c r="A13"/>
      <c r="B13"/>
      <c r="C13"/>
      <c r="D13"/>
      <c r="E13" s="3"/>
      <c r="F13" s="2"/>
      <c r="G13" s="2"/>
      <c r="H13" s="11"/>
    </row>
    <row r="14" spans="1:9">
      <c r="A14"/>
      <c r="B14"/>
      <c r="C14"/>
      <c r="D14"/>
      <c r="E14" s="3"/>
      <c r="F14" s="2"/>
      <c r="G14" s="2"/>
      <c r="H14" s="11"/>
    </row>
    <row r="15" spans="1:9">
      <c r="A15"/>
      <c r="B15"/>
      <c r="C15"/>
      <c r="D15"/>
      <c r="E15" s="46" t="s">
        <v>147</v>
      </c>
      <c r="F15" s="46"/>
      <c r="G15" s="2"/>
      <c r="H15" s="11"/>
    </row>
    <row r="16" spans="1:9">
      <c r="A16"/>
      <c r="B16"/>
      <c r="C16"/>
      <c r="D16"/>
      <c r="E16" s="8" t="s">
        <v>146</v>
      </c>
      <c r="F16" s="2"/>
      <c r="G16" s="2"/>
      <c r="H16" s="11"/>
    </row>
    <row r="17" spans="1:8">
      <c r="A17"/>
      <c r="B17"/>
      <c r="C17"/>
      <c r="D17"/>
      <c r="E17" s="3"/>
      <c r="F17" s="2"/>
      <c r="G17" s="2"/>
      <c r="H17" s="11"/>
    </row>
    <row r="18" spans="1:8">
      <c r="A18"/>
      <c r="B18" s="9" t="s">
        <v>43</v>
      </c>
      <c r="C18"/>
      <c r="D18"/>
      <c r="E18" s="3" t="s">
        <v>44</v>
      </c>
      <c r="F18" s="2"/>
      <c r="G18" s="2"/>
      <c r="H18" s="11" t="s">
        <v>42</v>
      </c>
    </row>
    <row r="19" spans="1:8">
      <c r="A19"/>
      <c r="B19"/>
      <c r="C19"/>
      <c r="D19"/>
      <c r="E19" s="3"/>
      <c r="F19" s="3"/>
      <c r="G19" s="2"/>
      <c r="H19" s="12"/>
    </row>
    <row r="20" spans="1:8">
      <c r="A20"/>
      <c r="B20" t="s">
        <v>36</v>
      </c>
      <c r="C20"/>
      <c r="D20"/>
      <c r="E20" s="3"/>
      <c r="F20" s="3">
        <v>23</v>
      </c>
      <c r="G20" s="33"/>
      <c r="H20" s="11">
        <v>576327</v>
      </c>
    </row>
    <row r="21" spans="1:8">
      <c r="A21"/>
      <c r="B21"/>
      <c r="C21"/>
      <c r="D21"/>
      <c r="E21" s="3"/>
      <c r="F21" s="3"/>
      <c r="G21" s="2"/>
      <c r="H21" s="11"/>
    </row>
    <row r="22" spans="1:8">
      <c r="A22"/>
      <c r="B22" t="s">
        <v>41</v>
      </c>
      <c r="C22"/>
      <c r="D22"/>
      <c r="E22" s="3"/>
      <c r="F22" s="3"/>
      <c r="G22" s="2"/>
      <c r="H22" s="11"/>
    </row>
    <row r="23" spans="1:8">
      <c r="A23"/>
      <c r="B23"/>
      <c r="C23" t="s">
        <v>33</v>
      </c>
      <c r="D23"/>
      <c r="E23" s="3"/>
      <c r="F23" s="3">
        <v>2</v>
      </c>
      <c r="G23" s="3"/>
      <c r="H23" s="11">
        <v>2290</v>
      </c>
    </row>
    <row r="24" spans="1:8">
      <c r="A24"/>
      <c r="B24"/>
      <c r="C24" t="s">
        <v>37</v>
      </c>
      <c r="D24"/>
      <c r="E24" s="3"/>
      <c r="F24" s="3">
        <v>0</v>
      </c>
      <c r="G24" s="3"/>
      <c r="H24" s="11">
        <v>0</v>
      </c>
    </row>
    <row r="25" spans="1:8">
      <c r="A25"/>
      <c r="B25"/>
      <c r="C25" t="s">
        <v>38</v>
      </c>
      <c r="D25"/>
      <c r="E25" s="3"/>
      <c r="F25" s="3">
        <v>0</v>
      </c>
      <c r="G25" s="3"/>
      <c r="H25" s="11">
        <v>0</v>
      </c>
    </row>
    <row r="26" spans="1:8">
      <c r="A26"/>
      <c r="B26"/>
      <c r="C26" t="s">
        <v>32</v>
      </c>
      <c r="D26"/>
      <c r="E26" s="3"/>
      <c r="F26" s="3">
        <v>14</v>
      </c>
      <c r="G26" s="3"/>
      <c r="H26" s="11">
        <v>46382.5</v>
      </c>
    </row>
    <row r="27" spans="1:8">
      <c r="A27"/>
      <c r="B27"/>
      <c r="C27" t="s">
        <v>39</v>
      </c>
      <c r="D27"/>
      <c r="E27" s="3"/>
      <c r="F27" s="3">
        <v>0</v>
      </c>
      <c r="G27" s="3"/>
      <c r="H27" s="11">
        <v>0</v>
      </c>
    </row>
    <row r="28" spans="1:8">
      <c r="A28"/>
      <c r="B28"/>
      <c r="C28" t="s">
        <v>40</v>
      </c>
      <c r="D28" s="1"/>
      <c r="E28" s="15"/>
      <c r="F28" s="3">
        <v>0</v>
      </c>
      <c r="G28" s="3"/>
      <c r="H28" s="11">
        <v>0</v>
      </c>
    </row>
    <row r="29" spans="1:8">
      <c r="A29"/>
      <c r="B29"/>
      <c r="C29"/>
      <c r="D29" s="1" t="s">
        <v>45</v>
      </c>
      <c r="E29" s="13"/>
      <c r="F29" s="13">
        <v>39</v>
      </c>
      <c r="G29" s="2"/>
      <c r="H29" s="14">
        <v>624999.5</v>
      </c>
    </row>
    <row r="30" spans="1:8">
      <c r="A30"/>
      <c r="B30"/>
      <c r="C30"/>
      <c r="D30"/>
      <c r="E30" s="3"/>
      <c r="F30" s="2"/>
      <c r="G30" s="2"/>
      <c r="H30" s="11"/>
    </row>
    <row r="31" spans="1:8">
      <c r="A31"/>
      <c r="B31"/>
      <c r="C31"/>
      <c r="D31"/>
      <c r="E31" s="3"/>
      <c r="F31" s="2"/>
      <c r="G31" s="2"/>
      <c r="H31" s="11"/>
    </row>
    <row r="32" spans="1:8">
      <c r="A32"/>
      <c r="B32"/>
      <c r="C32" s="1"/>
      <c r="D32" s="1"/>
      <c r="E32" s="3"/>
      <c r="F32" s="2"/>
      <c r="G32" s="2"/>
      <c r="H32" s="11"/>
    </row>
    <row r="33" spans="1:8">
      <c r="A33"/>
      <c r="B33"/>
      <c r="C33" s="1"/>
      <c r="D33" s="1" t="s">
        <v>170</v>
      </c>
      <c r="E33" s="3"/>
      <c r="F33" s="2"/>
      <c r="G33" s="2"/>
      <c r="H33" s="11"/>
    </row>
    <row r="34" spans="1:8">
      <c r="A34"/>
      <c r="B34"/>
      <c r="C34"/>
      <c r="D34"/>
      <c r="E34" s="3"/>
      <c r="F34" s="2"/>
      <c r="G34" s="2"/>
      <c r="H34" s="11"/>
    </row>
    <row r="35" spans="1:8">
      <c r="A35"/>
      <c r="B35" t="s">
        <v>46</v>
      </c>
      <c r="C35"/>
      <c r="D35" s="1"/>
      <c r="E35" s="3" t="s">
        <v>44</v>
      </c>
      <c r="F35" s="2"/>
      <c r="G35" s="2"/>
      <c r="H35" s="11" t="s">
        <v>42</v>
      </c>
    </row>
    <row r="36" spans="1:8" ht="15" customHeight="1">
      <c r="A36" s="1"/>
      <c r="B36" s="1"/>
      <c r="C36" s="1"/>
      <c r="D36" s="1" t="s">
        <v>45</v>
      </c>
      <c r="E36" s="3"/>
      <c r="F36" s="3">
        <v>8</v>
      </c>
      <c r="G36" s="2"/>
      <c r="H36" s="11">
        <v>60610</v>
      </c>
    </row>
    <row r="37" spans="1:8">
      <c r="A37"/>
      <c r="B37"/>
      <c r="C37"/>
      <c r="D37"/>
      <c r="E37" s="3"/>
      <c r="F37" s="2"/>
      <c r="G37" s="2"/>
      <c r="H37" s="11"/>
    </row>
    <row r="38" spans="1:8" ht="15" customHeight="1">
      <c r="A38"/>
      <c r="B38"/>
      <c r="C38" s="11"/>
      <c r="D38" s="11"/>
      <c r="E38" s="11"/>
      <c r="F38" s="11"/>
      <c r="G38" s="11"/>
      <c r="H38" s="11"/>
    </row>
    <row r="39" spans="1:8">
      <c r="A39"/>
      <c r="B39"/>
      <c r="C39" s="11"/>
      <c r="D39" s="11"/>
      <c r="E39" s="11"/>
      <c r="F39" s="11"/>
      <c r="G39" s="11"/>
      <c r="H39" s="11"/>
    </row>
    <row r="40" spans="1:8">
      <c r="A40"/>
      <c r="B40"/>
      <c r="C40" s="11"/>
      <c r="D40" s="11"/>
      <c r="E40" s="11"/>
      <c r="F40" s="11"/>
      <c r="G40" s="11"/>
      <c r="H40" s="11"/>
    </row>
    <row r="41" spans="1:8">
      <c r="A41"/>
      <c r="B41"/>
      <c r="C41" s="11"/>
      <c r="D41" s="11"/>
      <c r="E41" s="11"/>
      <c r="F41" s="11"/>
      <c r="G41" s="11"/>
      <c r="H41" s="11"/>
    </row>
    <row r="42" spans="1:8">
      <c r="A42"/>
      <c r="B42"/>
      <c r="C42" s="11"/>
      <c r="D42" s="11"/>
      <c r="E42" s="11"/>
      <c r="F42" s="11"/>
      <c r="G42" s="11"/>
      <c r="H42" s="11"/>
    </row>
    <row r="43" spans="1:8">
      <c r="A43"/>
      <c r="B43"/>
      <c r="C43" s="11"/>
      <c r="D43" s="11"/>
      <c r="E43" s="11"/>
      <c r="F43" s="11"/>
      <c r="G43" s="11"/>
      <c r="H43" s="11"/>
    </row>
    <row r="44" spans="1:8" ht="15" customHeight="1">
      <c r="A44"/>
      <c r="B44"/>
      <c r="C44" s="11"/>
      <c r="D44" s="11"/>
      <c r="E44" s="11"/>
      <c r="F44" s="11"/>
      <c r="G44" s="11"/>
      <c r="H44" s="11"/>
    </row>
    <row r="45" spans="1:8" ht="15" customHeight="1">
      <c r="A45"/>
      <c r="B45"/>
      <c r="C45" s="11"/>
      <c r="D45" s="11"/>
      <c r="E45" s="11"/>
      <c r="F45" s="11"/>
      <c r="G45" s="11"/>
      <c r="H45" s="11"/>
    </row>
    <row r="46" spans="1:8">
      <c r="A46"/>
      <c r="B46"/>
      <c r="C46" s="11"/>
      <c r="D46" s="11"/>
      <c r="E46" s="11"/>
      <c r="F46" s="11"/>
      <c r="G46" s="11"/>
      <c r="H46" s="11"/>
    </row>
    <row r="47" spans="1:8">
      <c r="A47"/>
      <c r="B47"/>
      <c r="C47" s="30"/>
      <c r="D47" s="30"/>
      <c r="E47" s="30"/>
      <c r="F47" s="30"/>
      <c r="G47" s="30"/>
      <c r="H47" s="30"/>
    </row>
    <row r="48" spans="1:8">
      <c r="A48"/>
      <c r="B48"/>
      <c r="C48" s="30"/>
      <c r="D48" s="30"/>
      <c r="E48" s="30"/>
      <c r="F48" s="30"/>
      <c r="G48" s="30"/>
      <c r="H48" s="30"/>
    </row>
    <row r="49" spans="1:8">
      <c r="A49"/>
      <c r="B49"/>
      <c r="C49" s="30"/>
      <c r="D49" s="30"/>
      <c r="E49" s="30"/>
      <c r="F49" s="30"/>
      <c r="G49" s="30"/>
      <c r="H49" s="30"/>
    </row>
    <row r="50" spans="1:8" ht="15" customHeight="1">
      <c r="A50"/>
      <c r="B50" s="47" t="s">
        <v>185</v>
      </c>
      <c r="C50" s="47"/>
      <c r="D50" s="47"/>
      <c r="E50" s="47"/>
      <c r="F50" s="47"/>
      <c r="G50" s="47"/>
      <c r="H50" s="47"/>
    </row>
    <row r="51" spans="1:8">
      <c r="A51"/>
      <c r="B51" s="47"/>
      <c r="C51" s="47"/>
      <c r="D51" s="47"/>
      <c r="E51" s="47"/>
      <c r="F51" s="47"/>
      <c r="G51" s="47"/>
      <c r="H51" s="47"/>
    </row>
    <row r="52" spans="1:8">
      <c r="A52"/>
      <c r="B52" s="47"/>
      <c r="C52" s="47"/>
      <c r="D52" s="47"/>
      <c r="E52" s="47"/>
      <c r="F52" s="47"/>
      <c r="G52" s="47"/>
      <c r="H52" s="47"/>
    </row>
    <row r="53" spans="1:8">
      <c r="A53"/>
      <c r="B53" s="47"/>
      <c r="C53" s="47"/>
      <c r="D53" s="47"/>
      <c r="E53" s="47"/>
      <c r="F53" s="47"/>
      <c r="G53" s="47"/>
      <c r="H53" s="47"/>
    </row>
    <row r="54" spans="1:8">
      <c r="A54"/>
      <c r="B54" s="47"/>
      <c r="C54" s="47"/>
      <c r="D54" s="47"/>
      <c r="E54" s="47"/>
      <c r="F54" s="47"/>
      <c r="G54" s="47"/>
      <c r="H54" s="47"/>
    </row>
    <row r="55" spans="1:8" ht="15" customHeight="1">
      <c r="A55"/>
      <c r="B55" s="47"/>
      <c r="C55" s="47"/>
      <c r="D55" s="47"/>
      <c r="E55" s="47"/>
      <c r="F55" s="47"/>
      <c r="G55" s="47"/>
      <c r="H55" s="47"/>
    </row>
    <row r="56" spans="1:8">
      <c r="A56"/>
      <c r="B56" s="47"/>
      <c r="C56" s="47"/>
      <c r="D56" s="47"/>
      <c r="E56" s="47"/>
      <c r="F56" s="47"/>
      <c r="G56" s="47"/>
      <c r="H56" s="47"/>
    </row>
    <row r="57" spans="1:8">
      <c r="A57"/>
      <c r="B57" s="47"/>
      <c r="C57" s="47"/>
      <c r="D57" s="47"/>
      <c r="E57" s="47"/>
      <c r="F57" s="47"/>
      <c r="G57" s="47"/>
      <c r="H57" s="47"/>
    </row>
  </sheetData>
  <sheetProtection sheet="1" objects="1" scenarios="1"/>
  <mergeCells count="5">
    <mergeCell ref="D3:G3"/>
    <mergeCell ref="D5:G5"/>
    <mergeCell ref="D7:G7"/>
    <mergeCell ref="E15:F15"/>
    <mergeCell ref="B50:H57"/>
  </mergeCells>
  <pageMargins left="0.7" right="0.7" top="0.75" bottom="0.7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02963-A012-4EA7-842E-0CBFD886DDA0}">
  <sheetPr codeName="Sheet3">
    <pageSetUpPr fitToPage="1"/>
  </sheetPr>
  <dimension ref="A1:I34"/>
  <sheetViews>
    <sheetView view="pageLayout" zoomScale="85" zoomScaleNormal="70" zoomScaleSheetLayoutView="70" zoomScalePageLayoutView="85" workbookViewId="0"/>
  </sheetViews>
  <sheetFormatPr defaultColWidth="9.140625" defaultRowHeight="15"/>
  <cols>
    <col min="1" max="1" width="4.28515625" style="21" customWidth="1"/>
    <col min="2" max="2" width="14.140625" style="25" customWidth="1"/>
    <col min="3" max="3" width="62.140625" style="25" customWidth="1"/>
    <col min="4" max="4" width="37.42578125" style="25" customWidth="1"/>
    <col min="5" max="5" width="15.140625" style="18" customWidth="1"/>
    <col min="6" max="6" width="18.42578125" style="18" customWidth="1"/>
    <col min="7" max="7" width="14.85546875" style="19" customWidth="1"/>
    <col min="8" max="8" width="12.140625" style="16" customWidth="1"/>
    <col min="9" max="9" width="14" style="17" customWidth="1"/>
    <col min="10" max="16384" width="9.140625" style="34"/>
  </cols>
  <sheetData>
    <row r="1" spans="1:9">
      <c r="D1" s="26" t="s">
        <v>36</v>
      </c>
    </row>
    <row r="2" spans="1:9">
      <c r="D2" s="26"/>
    </row>
    <row r="3" spans="1:9" ht="30">
      <c r="A3" s="21" t="s">
        <v>135</v>
      </c>
      <c r="B3" s="25" t="s">
        <v>136</v>
      </c>
      <c r="C3" s="25" t="s">
        <v>137</v>
      </c>
      <c r="D3" s="25" t="s">
        <v>47</v>
      </c>
      <c r="E3" s="18" t="s">
        <v>144</v>
      </c>
      <c r="F3" s="18" t="s">
        <v>138</v>
      </c>
      <c r="G3" s="19" t="s">
        <v>139</v>
      </c>
      <c r="H3" s="16" t="s">
        <v>140</v>
      </c>
      <c r="I3" s="17" t="s">
        <v>141</v>
      </c>
    </row>
    <row r="4" spans="1:9">
      <c r="C4" s="26" t="s">
        <v>134</v>
      </c>
    </row>
    <row r="5" spans="1:9">
      <c r="A5" s="21">
        <v>1</v>
      </c>
      <c r="B5" s="22" t="s">
        <v>7</v>
      </c>
      <c r="C5" s="22" t="s">
        <v>102</v>
      </c>
      <c r="D5" s="22" t="s">
        <v>103</v>
      </c>
      <c r="E5" s="23">
        <v>3</v>
      </c>
      <c r="F5" s="23" t="s">
        <v>31</v>
      </c>
      <c r="G5" s="24">
        <v>30</v>
      </c>
      <c r="H5" s="20" t="s">
        <v>104</v>
      </c>
    </row>
    <row r="6" spans="1:9">
      <c r="A6" s="21">
        <v>2</v>
      </c>
      <c r="B6" s="22" t="s">
        <v>28</v>
      </c>
      <c r="C6" s="22" t="s">
        <v>162</v>
      </c>
      <c r="D6" s="22" t="s">
        <v>115</v>
      </c>
      <c r="E6" s="23">
        <v>1</v>
      </c>
      <c r="F6" s="23" t="s">
        <v>31</v>
      </c>
      <c r="G6" s="24">
        <v>8500</v>
      </c>
      <c r="H6" s="20" t="s">
        <v>116</v>
      </c>
      <c r="I6" s="17" t="s">
        <v>148</v>
      </c>
    </row>
    <row r="7" spans="1:9">
      <c r="A7" s="21">
        <v>3</v>
      </c>
      <c r="B7" s="22" t="s">
        <v>10</v>
      </c>
      <c r="C7" s="22" t="s">
        <v>88</v>
      </c>
      <c r="D7" s="22" t="s">
        <v>89</v>
      </c>
      <c r="E7" s="23">
        <v>3</v>
      </c>
      <c r="F7" s="23" t="s">
        <v>31</v>
      </c>
      <c r="G7" s="24">
        <v>60</v>
      </c>
      <c r="H7" s="20" t="s">
        <v>90</v>
      </c>
    </row>
    <row r="8" spans="1:9">
      <c r="A8" s="21">
        <v>4</v>
      </c>
      <c r="B8" s="22" t="s">
        <v>6</v>
      </c>
      <c r="C8" s="22" t="s">
        <v>113</v>
      </c>
      <c r="D8" s="22" t="s">
        <v>103</v>
      </c>
      <c r="E8" s="23">
        <v>3</v>
      </c>
      <c r="F8" s="23" t="s">
        <v>31</v>
      </c>
      <c r="G8" s="24">
        <v>90</v>
      </c>
      <c r="H8" s="20" t="s">
        <v>114</v>
      </c>
    </row>
    <row r="9" spans="1:9">
      <c r="A9" s="21">
        <v>5</v>
      </c>
      <c r="B9" s="22" t="s">
        <v>180</v>
      </c>
      <c r="C9" s="22" t="s">
        <v>125</v>
      </c>
      <c r="D9" s="22" t="s">
        <v>120</v>
      </c>
      <c r="E9" s="23" t="s">
        <v>131</v>
      </c>
      <c r="F9" s="23" t="s">
        <v>31</v>
      </c>
      <c r="G9" s="24">
        <v>15500</v>
      </c>
      <c r="H9" s="20" t="s">
        <v>181</v>
      </c>
      <c r="I9" s="42" t="s">
        <v>148</v>
      </c>
    </row>
    <row r="10" spans="1:9">
      <c r="A10" s="21">
        <v>6</v>
      </c>
      <c r="B10" s="22" t="s">
        <v>26</v>
      </c>
      <c r="C10" s="22" t="s">
        <v>157</v>
      </c>
      <c r="D10" s="22" t="s">
        <v>115</v>
      </c>
      <c r="E10" s="23">
        <v>1</v>
      </c>
      <c r="F10" s="23" t="s">
        <v>31</v>
      </c>
      <c r="G10" s="24">
        <v>16500</v>
      </c>
      <c r="H10" s="20" t="s">
        <v>124</v>
      </c>
      <c r="I10" s="42" t="s">
        <v>148</v>
      </c>
    </row>
    <row r="11" spans="1:9">
      <c r="A11" s="21">
        <v>7</v>
      </c>
      <c r="B11" s="22" t="s">
        <v>25</v>
      </c>
      <c r="C11" s="22" t="s">
        <v>156</v>
      </c>
      <c r="D11" s="22" t="s">
        <v>176</v>
      </c>
      <c r="E11" s="23">
        <v>1</v>
      </c>
      <c r="F11" s="23" t="s">
        <v>31</v>
      </c>
      <c r="G11" s="24">
        <v>16000</v>
      </c>
      <c r="H11" s="20" t="s">
        <v>119</v>
      </c>
      <c r="I11" s="42" t="s">
        <v>148</v>
      </c>
    </row>
    <row r="12" spans="1:9">
      <c r="A12" s="21">
        <v>8</v>
      </c>
      <c r="B12" s="22" t="s">
        <v>24</v>
      </c>
      <c r="C12" s="22" t="s">
        <v>155</v>
      </c>
      <c r="D12" s="22" t="s">
        <v>121</v>
      </c>
      <c r="E12" s="23">
        <v>1</v>
      </c>
      <c r="F12" s="23" t="s">
        <v>31</v>
      </c>
      <c r="G12" s="24">
        <v>10000</v>
      </c>
      <c r="H12" s="20" t="s">
        <v>122</v>
      </c>
      <c r="I12" s="42" t="s">
        <v>148</v>
      </c>
    </row>
    <row r="13" spans="1:9">
      <c r="A13" s="21">
        <v>9</v>
      </c>
      <c r="B13" s="22" t="s">
        <v>177</v>
      </c>
      <c r="C13" s="22" t="s">
        <v>158</v>
      </c>
      <c r="D13" s="22" t="s">
        <v>53</v>
      </c>
      <c r="E13" s="23" t="s">
        <v>131</v>
      </c>
      <c r="F13" s="23" t="s">
        <v>31</v>
      </c>
      <c r="G13" s="24">
        <v>2000</v>
      </c>
      <c r="H13" s="20" t="s">
        <v>178</v>
      </c>
      <c r="I13" s="42"/>
    </row>
    <row r="14" spans="1:9">
      <c r="A14" s="21">
        <v>10</v>
      </c>
      <c r="B14" s="22" t="s">
        <v>9</v>
      </c>
      <c r="C14" s="22" t="s">
        <v>107</v>
      </c>
      <c r="D14" s="22" t="s">
        <v>108</v>
      </c>
      <c r="E14" s="23">
        <v>3</v>
      </c>
      <c r="F14" s="23" t="s">
        <v>31</v>
      </c>
      <c r="G14" s="24">
        <v>60</v>
      </c>
      <c r="H14" s="20" t="s">
        <v>109</v>
      </c>
      <c r="I14" s="42"/>
    </row>
    <row r="15" spans="1:9">
      <c r="A15" s="21">
        <v>11</v>
      </c>
      <c r="B15" s="22" t="s">
        <v>3</v>
      </c>
      <c r="C15" s="22" t="s">
        <v>93</v>
      </c>
      <c r="D15" s="22" t="s">
        <v>94</v>
      </c>
      <c r="E15" s="23">
        <v>3</v>
      </c>
      <c r="F15" s="23" t="s">
        <v>31</v>
      </c>
      <c r="G15" s="24">
        <v>60</v>
      </c>
      <c r="H15" s="20" t="s">
        <v>95</v>
      </c>
      <c r="I15" s="42"/>
    </row>
    <row r="16" spans="1:9">
      <c r="A16" s="21">
        <v>12</v>
      </c>
      <c r="B16" s="22" t="s">
        <v>8</v>
      </c>
      <c r="C16" s="22" t="s">
        <v>117</v>
      </c>
      <c r="D16" s="22" t="s">
        <v>103</v>
      </c>
      <c r="E16" s="23">
        <v>3</v>
      </c>
      <c r="F16" s="23" t="s">
        <v>31</v>
      </c>
      <c r="G16" s="24">
        <v>75</v>
      </c>
      <c r="H16" s="20" t="s">
        <v>118</v>
      </c>
      <c r="I16" s="42"/>
    </row>
    <row r="17" spans="1:9">
      <c r="A17" s="21">
        <v>13</v>
      </c>
      <c r="B17" s="22" t="s">
        <v>4</v>
      </c>
      <c r="C17" s="22" t="s">
        <v>142</v>
      </c>
      <c r="D17" s="22" t="s">
        <v>164</v>
      </c>
      <c r="E17" s="23">
        <v>3</v>
      </c>
      <c r="F17" s="23" t="s">
        <v>31</v>
      </c>
      <c r="G17" s="24">
        <v>60</v>
      </c>
      <c r="H17" s="20" t="s">
        <v>165</v>
      </c>
      <c r="I17" s="42"/>
    </row>
    <row r="18" spans="1:9">
      <c r="A18" s="21">
        <v>14</v>
      </c>
      <c r="B18" s="22" t="s">
        <v>2</v>
      </c>
      <c r="C18" s="22" t="s">
        <v>105</v>
      </c>
      <c r="D18" s="22" t="s">
        <v>101</v>
      </c>
      <c r="E18" s="23">
        <v>3</v>
      </c>
      <c r="F18" s="23" t="s">
        <v>31</v>
      </c>
      <c r="G18" s="24">
        <v>60</v>
      </c>
      <c r="H18" s="20" t="s">
        <v>106</v>
      </c>
      <c r="I18" s="42"/>
    </row>
    <row r="19" spans="1:9">
      <c r="A19" s="21">
        <v>15</v>
      </c>
      <c r="B19" s="22" t="s">
        <v>29</v>
      </c>
      <c r="C19" s="22" t="s">
        <v>169</v>
      </c>
      <c r="D19" s="22" t="s">
        <v>91</v>
      </c>
      <c r="E19" s="23">
        <v>1</v>
      </c>
      <c r="F19" s="23" t="s">
        <v>31</v>
      </c>
      <c r="G19" s="24">
        <v>6064</v>
      </c>
      <c r="H19" s="20" t="s">
        <v>92</v>
      </c>
      <c r="I19" s="42" t="s">
        <v>148</v>
      </c>
    </row>
    <row r="20" spans="1:9">
      <c r="A20" s="21">
        <v>16</v>
      </c>
      <c r="B20" s="22" t="s">
        <v>5</v>
      </c>
      <c r="C20" s="22" t="s">
        <v>110</v>
      </c>
      <c r="D20" s="22" t="s">
        <v>111</v>
      </c>
      <c r="E20" s="23">
        <v>1</v>
      </c>
      <c r="F20" s="23" t="s">
        <v>31</v>
      </c>
      <c r="G20" s="24">
        <v>6000</v>
      </c>
      <c r="H20" s="20" t="s">
        <v>112</v>
      </c>
      <c r="I20" s="42"/>
    </row>
    <row r="21" spans="1:9">
      <c r="A21" s="21">
        <v>17</v>
      </c>
      <c r="B21" s="22" t="s">
        <v>149</v>
      </c>
      <c r="C21" s="22" t="s">
        <v>179</v>
      </c>
      <c r="D21" s="22" t="s">
        <v>53</v>
      </c>
      <c r="E21" s="23" t="s">
        <v>131</v>
      </c>
      <c r="F21" s="23" t="s">
        <v>31</v>
      </c>
      <c r="G21" s="24">
        <v>18650</v>
      </c>
      <c r="H21" s="20" t="s">
        <v>150</v>
      </c>
      <c r="I21" s="42" t="s">
        <v>148</v>
      </c>
    </row>
    <row r="22" spans="1:9">
      <c r="B22" s="22"/>
      <c r="C22" s="22"/>
      <c r="D22" s="22"/>
      <c r="E22" s="23"/>
      <c r="F22" s="28" t="s">
        <v>166</v>
      </c>
      <c r="G22" s="29">
        <f>SUM(G5:G21)</f>
        <v>99709</v>
      </c>
      <c r="H22" s="20"/>
      <c r="I22" s="42"/>
    </row>
    <row r="23" spans="1:9">
      <c r="B23" s="22"/>
      <c r="C23" s="22"/>
      <c r="D23" s="22"/>
      <c r="E23" s="23"/>
      <c r="F23" s="23"/>
      <c r="G23" s="24"/>
      <c r="H23" s="20"/>
      <c r="I23" s="42"/>
    </row>
    <row r="24" spans="1:9">
      <c r="B24" s="22"/>
      <c r="C24" s="22"/>
      <c r="D24" s="22"/>
      <c r="E24" s="23"/>
      <c r="F24" s="23"/>
      <c r="G24" s="24"/>
      <c r="H24" s="20"/>
      <c r="I24" s="42"/>
    </row>
    <row r="25" spans="1:9">
      <c r="B25" s="22"/>
      <c r="C25" s="22"/>
      <c r="D25" s="22"/>
      <c r="E25" s="23"/>
      <c r="F25" s="23"/>
      <c r="G25" s="24"/>
      <c r="H25" s="20"/>
      <c r="I25" s="42"/>
    </row>
    <row r="26" spans="1:9">
      <c r="B26" s="22"/>
      <c r="C26" s="27" t="s">
        <v>145</v>
      </c>
      <c r="D26" s="22"/>
      <c r="E26" s="23"/>
      <c r="F26" s="23"/>
      <c r="G26" s="24"/>
      <c r="H26" s="20"/>
      <c r="I26" s="42"/>
    </row>
    <row r="27" spans="1:9">
      <c r="A27" s="21">
        <v>18</v>
      </c>
      <c r="B27" s="22" t="s">
        <v>27</v>
      </c>
      <c r="C27" s="22" t="s">
        <v>161</v>
      </c>
      <c r="D27" s="22" t="s">
        <v>53</v>
      </c>
      <c r="E27" s="23">
        <v>1</v>
      </c>
      <c r="F27" s="23" t="s">
        <v>31</v>
      </c>
      <c r="G27" s="24">
        <v>48800</v>
      </c>
      <c r="H27" s="20" t="s">
        <v>123</v>
      </c>
      <c r="I27" s="42" t="s">
        <v>148</v>
      </c>
    </row>
    <row r="28" spans="1:9">
      <c r="A28" s="21">
        <v>19</v>
      </c>
      <c r="B28" s="22" t="s">
        <v>30</v>
      </c>
      <c r="C28" s="22" t="s">
        <v>160</v>
      </c>
      <c r="D28" s="22" t="s">
        <v>53</v>
      </c>
      <c r="E28" s="23">
        <v>1</v>
      </c>
      <c r="F28" s="23" t="s">
        <v>31</v>
      </c>
      <c r="G28" s="24">
        <v>34468</v>
      </c>
      <c r="H28" s="20" t="s">
        <v>130</v>
      </c>
      <c r="I28" s="42" t="s">
        <v>148</v>
      </c>
    </row>
    <row r="29" spans="1:9">
      <c r="A29" s="21">
        <v>20</v>
      </c>
      <c r="B29" s="22" t="s">
        <v>0</v>
      </c>
      <c r="C29" s="22" t="s">
        <v>163</v>
      </c>
      <c r="D29" s="22" t="s">
        <v>96</v>
      </c>
      <c r="E29" s="23">
        <v>4</v>
      </c>
      <c r="F29" s="23" t="s">
        <v>31</v>
      </c>
      <c r="G29" s="24">
        <v>260000</v>
      </c>
      <c r="H29" s="20" t="s">
        <v>97</v>
      </c>
      <c r="I29" s="42"/>
    </row>
    <row r="30" spans="1:9">
      <c r="A30" s="21">
        <v>21</v>
      </c>
      <c r="B30" s="22" t="s">
        <v>132</v>
      </c>
      <c r="C30" s="22" t="s">
        <v>159</v>
      </c>
      <c r="D30" s="22" t="s">
        <v>126</v>
      </c>
      <c r="E30" s="23">
        <v>2</v>
      </c>
      <c r="F30" s="23" t="s">
        <v>31</v>
      </c>
      <c r="G30" s="24">
        <v>34500</v>
      </c>
      <c r="H30" s="20" t="s">
        <v>127</v>
      </c>
      <c r="I30" s="42"/>
    </row>
    <row r="31" spans="1:9">
      <c r="A31" s="21">
        <v>22</v>
      </c>
      <c r="B31" s="22" t="s">
        <v>1</v>
      </c>
      <c r="C31" s="22" t="s">
        <v>98</v>
      </c>
      <c r="D31" s="22" t="s">
        <v>99</v>
      </c>
      <c r="E31" s="23">
        <v>1</v>
      </c>
      <c r="F31" s="23" t="s">
        <v>31</v>
      </c>
      <c r="G31" s="24">
        <v>49850</v>
      </c>
      <c r="H31" s="20" t="s">
        <v>100</v>
      </c>
      <c r="I31" s="42"/>
    </row>
    <row r="32" spans="1:9">
      <c r="A32" s="21">
        <v>23</v>
      </c>
      <c r="B32" s="22" t="s">
        <v>133</v>
      </c>
      <c r="C32" s="22" t="s">
        <v>151</v>
      </c>
      <c r="D32" s="22" t="s">
        <v>128</v>
      </c>
      <c r="E32" s="23">
        <v>4</v>
      </c>
      <c r="F32" s="23" t="s">
        <v>31</v>
      </c>
      <c r="G32" s="24">
        <v>49000</v>
      </c>
      <c r="H32" s="20" t="s">
        <v>129</v>
      </c>
      <c r="I32" s="42"/>
    </row>
    <row r="33" spans="2:9">
      <c r="B33" s="22"/>
      <c r="C33" s="22"/>
      <c r="D33" s="22"/>
      <c r="E33" s="23"/>
      <c r="F33" s="28" t="s">
        <v>166</v>
      </c>
      <c r="G33" s="29">
        <f>SUM(G27:G32)</f>
        <v>476618</v>
      </c>
      <c r="H33" s="20"/>
      <c r="I33" s="42"/>
    </row>
    <row r="34" spans="2:9">
      <c r="B34" s="22"/>
      <c r="C34" s="22"/>
      <c r="D34" s="22"/>
      <c r="E34" s="23"/>
      <c r="F34" s="28" t="s">
        <v>167</v>
      </c>
      <c r="G34" s="29">
        <f>SUM(G22,G33)</f>
        <v>576327</v>
      </c>
      <c r="H34" s="20"/>
      <c r="I34" s="42"/>
    </row>
  </sheetData>
  <sheetProtection sheet="1" objects="1" scenarios="1"/>
  <pageMargins left="0.7" right="0.7" top="0.96507352941176472" bottom="0.82610294117647054" header="0.3" footer="0.3"/>
  <pageSetup scale="63" fitToHeight="0" orientation="landscape" r:id="rId1"/>
  <headerFooter>
    <oddHeader>&amp;C&amp;"-,Bold"&amp;9Table 1&amp;"-,Regular"&amp;11
&amp;12SUMMARY OF SIGNED CONTRACTS&amp;11
&amp;"-,Bold"COGENERATION PROJECTS - OPERATIONAL AND CURRENTLY DELIVERING
January 2021&amp;RTable 1 - Page  1</oddHeader>
    <oddFooter xml:space="preserve">&amp;C&amp;9* Contract Type: 1 = Standard Offer 1,  2 = Standard Offer 2,  3 = Standard Offer 3,  4 = Standard Offer 4 P = PURPA, T= Transition PPA
** These projects amended their Standard Offer PPAs and are now operating as Exempt Wholesale Generators
  &amp;11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39585-7FCA-48F7-93DD-F0D25F397FC8}">
  <dimension ref="A1:H38"/>
  <sheetViews>
    <sheetView view="pageLayout" zoomScale="80" zoomScaleNormal="70" zoomScaleSheetLayoutView="70" zoomScalePageLayoutView="80" workbookViewId="0"/>
  </sheetViews>
  <sheetFormatPr defaultColWidth="9.140625" defaultRowHeight="15"/>
  <cols>
    <col min="1" max="1" width="4.28515625" style="36" customWidth="1"/>
    <col min="2" max="2" width="14.140625" style="37" customWidth="1"/>
    <col min="3" max="3" width="62.140625" style="37" customWidth="1"/>
    <col min="4" max="4" width="37.42578125" style="37" customWidth="1"/>
    <col min="5" max="5" width="15.140625" style="38" customWidth="1"/>
    <col min="6" max="6" width="18.42578125" style="39" customWidth="1"/>
    <col min="7" max="7" width="14.85546875" style="40" customWidth="1"/>
    <col min="8" max="8" width="12.140625" style="41" customWidth="1"/>
    <col min="9" max="16384" width="9.140625" style="35"/>
  </cols>
  <sheetData>
    <row r="1" spans="1:8">
      <c r="A1" s="21"/>
      <c r="B1" s="22"/>
      <c r="C1" s="22"/>
      <c r="D1" s="27" t="s">
        <v>33</v>
      </c>
      <c r="E1" s="23"/>
      <c r="F1" s="23"/>
      <c r="G1" s="24"/>
      <c r="H1" s="20"/>
    </row>
    <row r="2" spans="1:8">
      <c r="A2" s="21"/>
      <c r="B2" s="22"/>
      <c r="C2" s="22"/>
      <c r="D2" s="27"/>
      <c r="E2" s="23"/>
      <c r="F2" s="23"/>
      <c r="G2" s="24"/>
      <c r="H2" s="20"/>
    </row>
    <row r="3" spans="1:8" ht="30">
      <c r="A3" s="21" t="s">
        <v>135</v>
      </c>
      <c r="B3" s="22" t="s">
        <v>136</v>
      </c>
      <c r="C3" s="22" t="s">
        <v>137</v>
      </c>
      <c r="D3" s="22" t="s">
        <v>47</v>
      </c>
      <c r="E3" s="23" t="s">
        <v>144</v>
      </c>
      <c r="F3" s="23" t="s">
        <v>138</v>
      </c>
      <c r="G3" s="24" t="s">
        <v>139</v>
      </c>
      <c r="H3" s="20" t="s">
        <v>140</v>
      </c>
    </row>
    <row r="4" spans="1:8">
      <c r="A4" s="21"/>
      <c r="B4" s="22"/>
      <c r="C4" s="27" t="s">
        <v>134</v>
      </c>
      <c r="D4" s="22"/>
      <c r="E4" s="23"/>
      <c r="F4" s="23"/>
      <c r="G4" s="24"/>
      <c r="H4" s="20"/>
    </row>
    <row r="5" spans="1:8">
      <c r="A5" s="21">
        <v>1</v>
      </c>
      <c r="B5" s="22" t="s">
        <v>12</v>
      </c>
      <c r="C5" s="22" t="s">
        <v>50</v>
      </c>
      <c r="D5" s="22" t="s">
        <v>51</v>
      </c>
      <c r="E5" s="23">
        <v>1</v>
      </c>
      <c r="F5" s="23" t="s">
        <v>33</v>
      </c>
      <c r="G5" s="24">
        <v>550</v>
      </c>
      <c r="H5" s="20" t="s">
        <v>52</v>
      </c>
    </row>
    <row r="6" spans="1:8">
      <c r="A6" s="21">
        <v>2</v>
      </c>
      <c r="B6" s="22" t="s">
        <v>23</v>
      </c>
      <c r="C6" s="22" t="s">
        <v>168</v>
      </c>
      <c r="D6" s="22" t="s">
        <v>48</v>
      </c>
      <c r="E6" s="23">
        <v>1</v>
      </c>
      <c r="F6" s="23" t="s">
        <v>33</v>
      </c>
      <c r="G6" s="24">
        <v>1740</v>
      </c>
      <c r="H6" s="20" t="s">
        <v>49</v>
      </c>
    </row>
    <row r="7" spans="1:8">
      <c r="A7" s="21"/>
      <c r="B7" s="22"/>
      <c r="C7" s="22"/>
      <c r="D7" s="22"/>
      <c r="E7" s="23"/>
      <c r="F7" s="28" t="s">
        <v>166</v>
      </c>
      <c r="G7" s="29">
        <f>SUM(G5:G6)</f>
        <v>2290</v>
      </c>
      <c r="H7" s="20"/>
    </row>
    <row r="8" spans="1:8">
      <c r="A8" s="21"/>
      <c r="B8" s="22"/>
      <c r="C8" s="22"/>
      <c r="D8" s="22"/>
      <c r="E8" s="23"/>
      <c r="F8" s="28" t="s">
        <v>167</v>
      </c>
      <c r="G8" s="29">
        <f>G7</f>
        <v>2290</v>
      </c>
      <c r="H8" s="20"/>
    </row>
    <row r="9" spans="1:8">
      <c r="A9" s="21"/>
      <c r="B9" s="22"/>
      <c r="C9" s="22"/>
      <c r="D9" s="22"/>
      <c r="E9" s="23"/>
      <c r="F9" s="23"/>
      <c r="G9" s="24"/>
      <c r="H9" s="20"/>
    </row>
    <row r="10" spans="1:8">
      <c r="A10" s="21"/>
      <c r="B10" s="22"/>
      <c r="C10" s="22"/>
      <c r="D10" s="22"/>
      <c r="E10" s="23"/>
      <c r="F10" s="23"/>
      <c r="G10" s="24"/>
      <c r="H10" s="20"/>
    </row>
    <row r="11" spans="1:8">
      <c r="A11" s="21"/>
      <c r="B11" s="22"/>
      <c r="C11" s="22"/>
      <c r="D11" s="22"/>
      <c r="E11" s="23"/>
      <c r="F11" s="23"/>
      <c r="G11" s="24"/>
      <c r="H11" s="20"/>
    </row>
    <row r="12" spans="1:8">
      <c r="A12" s="21"/>
      <c r="B12" s="22"/>
      <c r="C12" s="22"/>
      <c r="D12" s="22"/>
      <c r="E12" s="23"/>
      <c r="F12" s="23"/>
      <c r="G12" s="24"/>
      <c r="H12" s="20"/>
    </row>
    <row r="13" spans="1:8">
      <c r="A13" s="21"/>
      <c r="B13" s="22"/>
      <c r="C13" s="22"/>
      <c r="D13" s="22"/>
      <c r="E13" s="23"/>
      <c r="F13" s="23"/>
      <c r="G13" s="24"/>
      <c r="H13" s="20"/>
    </row>
    <row r="14" spans="1:8">
      <c r="A14" s="21"/>
      <c r="B14" s="22"/>
      <c r="C14" s="22"/>
      <c r="D14" s="27" t="s">
        <v>32</v>
      </c>
      <c r="E14" s="23"/>
      <c r="F14" s="23"/>
      <c r="G14" s="24"/>
      <c r="H14" s="20"/>
    </row>
    <row r="15" spans="1:8">
      <c r="A15" s="21"/>
      <c r="B15" s="22"/>
      <c r="C15" s="22"/>
      <c r="D15" s="27"/>
      <c r="E15" s="23"/>
      <c r="F15" s="23"/>
      <c r="G15" s="24"/>
      <c r="H15" s="20"/>
    </row>
    <row r="16" spans="1:8" ht="30">
      <c r="A16" s="21" t="s">
        <v>135</v>
      </c>
      <c r="B16" s="22" t="s">
        <v>136</v>
      </c>
      <c r="C16" s="22" t="s">
        <v>137</v>
      </c>
      <c r="D16" s="22" t="s">
        <v>47</v>
      </c>
      <c r="E16" s="23" t="s">
        <v>144</v>
      </c>
      <c r="F16" s="23" t="s">
        <v>138</v>
      </c>
      <c r="G16" s="24" t="s">
        <v>139</v>
      </c>
      <c r="H16" s="20" t="s">
        <v>140</v>
      </c>
    </row>
    <row r="17" spans="1:8">
      <c r="A17" s="21"/>
      <c r="B17" s="22"/>
      <c r="C17" s="27" t="s">
        <v>134</v>
      </c>
      <c r="D17" s="22"/>
      <c r="E17" s="23"/>
      <c r="F17" s="23"/>
      <c r="G17" s="24"/>
      <c r="H17" s="20"/>
    </row>
    <row r="18" spans="1:8">
      <c r="A18" s="21">
        <v>1</v>
      </c>
      <c r="B18" s="22" t="s">
        <v>19</v>
      </c>
      <c r="C18" s="22" t="s">
        <v>143</v>
      </c>
      <c r="D18" s="22" t="s">
        <v>64</v>
      </c>
      <c r="E18" s="23">
        <v>3</v>
      </c>
      <c r="F18" s="23" t="s">
        <v>32</v>
      </c>
      <c r="G18" s="24">
        <v>75</v>
      </c>
      <c r="H18" s="20" t="s">
        <v>154</v>
      </c>
    </row>
    <row r="19" spans="1:8">
      <c r="A19" s="21">
        <v>2</v>
      </c>
      <c r="B19" s="22" t="s">
        <v>172</v>
      </c>
      <c r="C19" s="22" t="s">
        <v>152</v>
      </c>
      <c r="D19" s="22" t="s">
        <v>73</v>
      </c>
      <c r="E19" s="23" t="s">
        <v>131</v>
      </c>
      <c r="F19" s="23" t="s">
        <v>32</v>
      </c>
      <c r="G19" s="24">
        <v>2000</v>
      </c>
      <c r="H19" s="20" t="s">
        <v>173</v>
      </c>
    </row>
    <row r="20" spans="1:8">
      <c r="A20" s="21">
        <v>3</v>
      </c>
      <c r="B20" s="22" t="s">
        <v>18</v>
      </c>
      <c r="C20" s="22" t="s">
        <v>61</v>
      </c>
      <c r="D20" s="22" t="s">
        <v>62</v>
      </c>
      <c r="E20" s="23">
        <v>3</v>
      </c>
      <c r="F20" s="23" t="s">
        <v>32</v>
      </c>
      <c r="G20" s="24">
        <v>100</v>
      </c>
      <c r="H20" s="20" t="s">
        <v>63</v>
      </c>
    </row>
    <row r="21" spans="1:8">
      <c r="A21" s="21">
        <v>4</v>
      </c>
      <c r="B21" s="22" t="s">
        <v>13</v>
      </c>
      <c r="C21" s="22" t="s">
        <v>67</v>
      </c>
      <c r="D21" s="22" t="s">
        <v>68</v>
      </c>
      <c r="E21" s="23">
        <v>4</v>
      </c>
      <c r="F21" s="23" t="s">
        <v>32</v>
      </c>
      <c r="G21" s="24">
        <v>10800</v>
      </c>
      <c r="H21" s="20" t="s">
        <v>69</v>
      </c>
    </row>
    <row r="22" spans="1:8">
      <c r="A22" s="21">
        <v>5</v>
      </c>
      <c r="B22" s="22" t="s">
        <v>14</v>
      </c>
      <c r="C22" s="22" t="s">
        <v>75</v>
      </c>
      <c r="D22" s="22" t="s">
        <v>76</v>
      </c>
      <c r="E22" s="23">
        <v>3</v>
      </c>
      <c r="F22" s="23" t="s">
        <v>32</v>
      </c>
      <c r="G22" s="24">
        <v>15</v>
      </c>
      <c r="H22" s="20" t="s">
        <v>77</v>
      </c>
    </row>
    <row r="23" spans="1:8">
      <c r="A23" s="21">
        <v>6</v>
      </c>
      <c r="B23" s="22" t="s">
        <v>15</v>
      </c>
      <c r="C23" s="22" t="s">
        <v>70</v>
      </c>
      <c r="D23" s="22" t="s">
        <v>71</v>
      </c>
      <c r="E23" s="23">
        <v>3</v>
      </c>
      <c r="F23" s="23" t="s">
        <v>32</v>
      </c>
      <c r="G23" s="24">
        <v>2.5</v>
      </c>
      <c r="H23" s="20" t="s">
        <v>72</v>
      </c>
    </row>
    <row r="24" spans="1:8">
      <c r="A24" s="21">
        <v>7</v>
      </c>
      <c r="B24" s="22" t="s">
        <v>17</v>
      </c>
      <c r="C24" s="22" t="s">
        <v>59</v>
      </c>
      <c r="D24" s="22" t="s">
        <v>54</v>
      </c>
      <c r="E24" s="23">
        <v>1</v>
      </c>
      <c r="F24" s="23" t="s">
        <v>32</v>
      </c>
      <c r="G24" s="24">
        <v>300</v>
      </c>
      <c r="H24" s="20" t="s">
        <v>60</v>
      </c>
    </row>
    <row r="25" spans="1:8">
      <c r="A25" s="21">
        <v>8</v>
      </c>
      <c r="B25" s="22" t="s">
        <v>174</v>
      </c>
      <c r="C25" s="22" t="s">
        <v>55</v>
      </c>
      <c r="D25" s="22" t="s">
        <v>56</v>
      </c>
      <c r="E25" s="23" t="s">
        <v>131</v>
      </c>
      <c r="F25" s="23" t="s">
        <v>32</v>
      </c>
      <c r="G25" s="24">
        <v>5500</v>
      </c>
      <c r="H25" s="20" t="s">
        <v>175</v>
      </c>
    </row>
    <row r="26" spans="1:8">
      <c r="A26" s="21">
        <v>9</v>
      </c>
      <c r="B26" s="22" t="s">
        <v>182</v>
      </c>
      <c r="C26" s="22" t="s">
        <v>78</v>
      </c>
      <c r="D26" s="22" t="s">
        <v>79</v>
      </c>
      <c r="E26" s="23" t="s">
        <v>131</v>
      </c>
      <c r="F26" s="23" t="s">
        <v>32</v>
      </c>
      <c r="G26" s="24">
        <v>475</v>
      </c>
      <c r="H26" s="20" t="s">
        <v>183</v>
      </c>
    </row>
    <row r="27" spans="1:8">
      <c r="A27" s="21">
        <v>10</v>
      </c>
      <c r="B27" s="22" t="s">
        <v>22</v>
      </c>
      <c r="C27" s="22" t="s">
        <v>80</v>
      </c>
      <c r="D27" s="22" t="s">
        <v>81</v>
      </c>
      <c r="E27" s="23">
        <v>1</v>
      </c>
      <c r="F27" s="23" t="s">
        <v>32</v>
      </c>
      <c r="G27" s="24">
        <v>700</v>
      </c>
      <c r="H27" s="20" t="s">
        <v>82</v>
      </c>
    </row>
    <row r="28" spans="1:8">
      <c r="A28" s="21">
        <v>11</v>
      </c>
      <c r="B28" s="22" t="s">
        <v>21</v>
      </c>
      <c r="C28" s="22" t="s">
        <v>83</v>
      </c>
      <c r="D28" s="22" t="s">
        <v>84</v>
      </c>
      <c r="E28" s="23">
        <v>1</v>
      </c>
      <c r="F28" s="23" t="s">
        <v>32</v>
      </c>
      <c r="G28" s="24">
        <v>230</v>
      </c>
      <c r="H28" s="20" t="s">
        <v>85</v>
      </c>
    </row>
    <row r="29" spans="1:8">
      <c r="A29" s="21">
        <v>12</v>
      </c>
      <c r="B29" s="22" t="s">
        <v>20</v>
      </c>
      <c r="C29" s="22" t="s">
        <v>86</v>
      </c>
      <c r="D29" s="22" t="s">
        <v>87</v>
      </c>
      <c r="E29" s="23">
        <v>3</v>
      </c>
      <c r="F29" s="23" t="s">
        <v>32</v>
      </c>
      <c r="G29" s="24">
        <v>100</v>
      </c>
      <c r="H29" s="20" t="s">
        <v>74</v>
      </c>
    </row>
    <row r="30" spans="1:8">
      <c r="A30" s="21">
        <v>13</v>
      </c>
      <c r="B30" s="22" t="s">
        <v>11</v>
      </c>
      <c r="C30" s="22" t="s">
        <v>171</v>
      </c>
      <c r="D30" s="22" t="s">
        <v>65</v>
      </c>
      <c r="E30" s="23">
        <v>3</v>
      </c>
      <c r="F30" s="23" t="s">
        <v>32</v>
      </c>
      <c r="G30" s="24">
        <v>85</v>
      </c>
      <c r="H30" s="20" t="s">
        <v>66</v>
      </c>
    </row>
    <row r="31" spans="1:8">
      <c r="A31" s="21"/>
      <c r="B31" s="22"/>
      <c r="C31" s="22"/>
      <c r="D31" s="22"/>
      <c r="E31" s="23"/>
      <c r="F31" s="28" t="s">
        <v>166</v>
      </c>
      <c r="G31" s="29">
        <f>SUM(G18:G30)</f>
        <v>20382.5</v>
      </c>
      <c r="H31" s="20"/>
    </row>
    <row r="32" spans="1:8">
      <c r="A32" s="21"/>
      <c r="B32" s="22"/>
      <c r="C32" s="22"/>
      <c r="D32" s="22"/>
      <c r="E32" s="23"/>
      <c r="F32" s="23"/>
      <c r="G32" s="24"/>
      <c r="H32" s="20"/>
    </row>
    <row r="33" spans="1:8">
      <c r="A33" s="21"/>
      <c r="B33" s="22"/>
      <c r="C33" s="22"/>
      <c r="D33" s="22"/>
      <c r="E33" s="23"/>
      <c r="F33" s="23"/>
      <c r="G33" s="24"/>
      <c r="H33" s="20"/>
    </row>
    <row r="34" spans="1:8">
      <c r="A34" s="21"/>
      <c r="B34" s="22"/>
      <c r="C34" s="22"/>
      <c r="D34" s="22"/>
      <c r="E34" s="23"/>
      <c r="F34" s="23"/>
      <c r="G34" s="24"/>
      <c r="H34" s="20"/>
    </row>
    <row r="35" spans="1:8">
      <c r="A35" s="21"/>
      <c r="B35" s="22"/>
      <c r="C35" s="27" t="s">
        <v>145</v>
      </c>
      <c r="D35" s="22"/>
      <c r="E35" s="23"/>
      <c r="F35" s="23"/>
      <c r="G35" s="24"/>
      <c r="H35" s="20"/>
    </row>
    <row r="36" spans="1:8">
      <c r="A36" s="21">
        <v>14</v>
      </c>
      <c r="B36" s="22" t="s">
        <v>16</v>
      </c>
      <c r="C36" s="22" t="s">
        <v>153</v>
      </c>
      <c r="D36" s="22" t="s">
        <v>57</v>
      </c>
      <c r="E36" s="23">
        <v>4</v>
      </c>
      <c r="F36" s="23" t="s">
        <v>32</v>
      </c>
      <c r="G36" s="24">
        <v>26000</v>
      </c>
      <c r="H36" s="20" t="s">
        <v>58</v>
      </c>
    </row>
    <row r="37" spans="1:8">
      <c r="A37" s="21"/>
      <c r="B37" s="22"/>
      <c r="C37" s="22"/>
      <c r="D37" s="22"/>
      <c r="E37" s="23"/>
      <c r="F37" s="28" t="s">
        <v>166</v>
      </c>
      <c r="G37" s="29">
        <f>SUM(G36)</f>
        <v>26000</v>
      </c>
      <c r="H37" s="20"/>
    </row>
    <row r="38" spans="1:8">
      <c r="A38" s="21"/>
      <c r="B38" s="22"/>
      <c r="C38" s="22"/>
      <c r="D38" s="22"/>
      <c r="E38" s="23"/>
      <c r="F38" s="28" t="s">
        <v>167</v>
      </c>
      <c r="G38" s="29">
        <f>SUM(G31,G37)</f>
        <v>46382.5</v>
      </c>
      <c r="H38" s="20"/>
    </row>
  </sheetData>
  <sheetProtection sheet="1" objects="1" scenarios="1"/>
  <pageMargins left="0.7" right="0.7" top="1" bottom="1" header="0.3" footer="0.3"/>
  <pageSetup scale="51" fitToHeight="0" orientation="landscape" r:id="rId1"/>
  <headerFooter>
    <oddHeader>&amp;CTable 2
SUMMARY OF SIGNED CONTRACTS
&amp;"-,Bold"SMALL POWER PROJECTS- OPERATIONAL AND CURRENTLY DELIVERING
January 2021
&amp;RTable 2 - Page 1</oddHeader>
    <oddFooter xml:space="preserve">&amp;C*Contract Type: 1=Standard Offer 1,  2=Standard Offer 2,  3=Standard Offer 3, 4=Standard Offer 4, P=PURPA,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84527f76-99d1-4e6c-bb23-4da4e5a2065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BF69EF1EB5BF4FB3F226BD42C80142" ma:contentTypeVersion="2" ma:contentTypeDescription="Create a new document." ma:contentTypeScope="" ma:versionID="297c7853644dc6183a0a154c02b99c4c">
  <xsd:schema xmlns:xsd="http://www.w3.org/2001/XMLSchema" xmlns:xs="http://www.w3.org/2001/XMLSchema" xmlns:p="http://schemas.microsoft.com/office/2006/metadata/properties" xmlns:ns2="84527f76-99d1-4e6c-bb23-4da4e5a20658" targetNamespace="http://schemas.microsoft.com/office/2006/metadata/properties" ma:root="true" ma:fieldsID="1b5de608a9ba20fb92ea3f89d8218337" ns2:_="">
    <xsd:import namespace="84527f76-99d1-4e6c-bb23-4da4e5a20658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527f76-99d1-4e6c-bb23-4da4e5a2065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internalName="Document_x0020_Typ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76C26A-9FF0-4C53-B902-C7A30F6F2B1E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84527f76-99d1-4e6c-bb23-4da4e5a2065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D557A69-834D-4610-B97F-24D3177C9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527f76-99d1-4e6c-bb23-4da4e5a206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0CA558-2389-4345-BFD1-238CBB4AB9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ver_Page</vt:lpstr>
      <vt:lpstr>Summary_Page</vt:lpstr>
      <vt:lpstr>Cogenerator</vt:lpstr>
      <vt:lpstr>Small_Power_Producers</vt:lpstr>
      <vt:lpstr>Cogenerator!Print_Area</vt:lpstr>
      <vt:lpstr>Small_Power_Producers!Print_Area</vt:lpstr>
      <vt:lpstr>Summary_Page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, Robert P</dc:creator>
  <cp:lastModifiedBy>Cerini, Lynn</cp:lastModifiedBy>
  <cp:lastPrinted>2021-01-27T20:21:41Z</cp:lastPrinted>
  <dcterms:created xsi:type="dcterms:W3CDTF">2014-05-29T20:39:22Z</dcterms:created>
  <dcterms:modified xsi:type="dcterms:W3CDTF">2021-01-28T15:5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BF69EF1EB5BF4FB3F226BD42C80142</vt:lpwstr>
  </property>
</Properties>
</file>